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3.3/"/>
    </mc:Choice>
  </mc:AlternateContent>
  <xr:revisionPtr revIDLastSave="0" documentId="13_ncr:1_{E62C6AEF-5E80-3642-87C1-408891F40D99}" xr6:coauthVersionLast="47" xr6:coauthVersionMax="47" xr10:uidLastSave="{00000000-0000-0000-0000-000000000000}"/>
  <bookViews>
    <workbookView xWindow="0" yWindow="760" windowWidth="34560" windowHeight="2070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96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699" uniqueCount="346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expirationTime_Create_Update_Handling_R4</t>
  </si>
  <si>
    <t>SDS-2022-0190</t>
  </si>
  <si>
    <t>TS-0004_notificationContentType_R4</t>
  </si>
  <si>
    <t>Miguel Angel Reina Ortega (ETSI), Andreas Kraft (DT)</t>
  </si>
  <si>
    <t>TS-0010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retrieving multiple oldest and latest contentInstances (TS-0001 R5)</t>
  </si>
  <si>
    <t>retrieving multiple oldest and latest contentInstances (TS-0001 R4)</t>
  </si>
  <si>
    <t>retrieving multiple oldest and latest contentInstances (TS-0001 R3)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23R01</t>
  </si>
  <si>
    <t>SDS-2023-0124R01</t>
  </si>
  <si>
    <t>SDS-2023-0130R01</t>
  </si>
  <si>
    <t>SDS-2023-0179</t>
  </si>
  <si>
    <t>TS-0010 response topic clarification for MQTT URI targets</t>
  </si>
  <si>
    <t>SDS-2023-0122R02</t>
  </si>
  <si>
    <t>SDS-2023-0033R07</t>
  </si>
  <si>
    <t>TS-0001: Add enableEventNotificationOriginator attribute to subscription resource type</t>
  </si>
  <si>
    <t>Awaiting agreement of 0143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Not started</t>
  </si>
  <si>
    <t>SDS-2023-0096R02</t>
  </si>
  <si>
    <t>Miguel Angel Reina Ortega (ETSI)</t>
  </si>
  <si>
    <t>SDS-2023-0189</t>
  </si>
  <si>
    <t>TS-0004_not_existing_attribute_R4</t>
  </si>
  <si>
    <t>SDS-2023-0190</t>
  </si>
  <si>
    <t>Solutions for request prioritization</t>
  </si>
  <si>
    <t>SDS-2023-0195</t>
  </si>
  <si>
    <t>TS-0001_new_announce_acpi_attribute_R5</t>
  </si>
  <si>
    <t>TS-0004 Priority request primitive</t>
  </si>
  <si>
    <t>SDS-2023-0208</t>
  </si>
  <si>
    <t>TS-0001_operationResult_multiplicity_R4</t>
  </si>
  <si>
    <t>SDS-2023-0209</t>
  </si>
  <si>
    <t>TS-0004_operationResult_handling_R4</t>
  </si>
  <si>
    <t>R3 mirror has been agreed</t>
  </si>
  <si>
    <t>SDS-2023-0218</t>
  </si>
  <si>
    <t>TS-0022 new attributes for Registration</t>
  </si>
  <si>
    <t>SDS-2023-0220</t>
  </si>
  <si>
    <t>Issues with WebSocket Binding Specification – TS-0020</t>
  </si>
  <si>
    <t>Andreas Kraft (DT), Andreas Neubacher (DT), Bob Flynn (Exacta GSS), Miguel Ortega (ETSI)</t>
  </si>
  <si>
    <t>SDS-2023-0171R02</t>
  </si>
  <si>
    <t>TS-0020</t>
  </si>
  <si>
    <t>Discussion of NGSI-LD Examples based on Bob s scenarios</t>
  </si>
  <si>
    <t>NEC</t>
  </si>
  <si>
    <t>SDS-2023-0236</t>
  </si>
  <si>
    <t>Action_Items</t>
  </si>
  <si>
    <t>SDS-2023-0205R01</t>
  </si>
  <si>
    <t>SDS-2023-0143R02</t>
  </si>
  <si>
    <t>SDS-2023-0217R02</t>
  </si>
  <si>
    <t>SDS62</t>
  </si>
  <si>
    <t>initial_OGC_intro</t>
  </si>
  <si>
    <t>Deutsche Telekom Ingo Friese; Andreas Neubacher</t>
  </si>
  <si>
    <t>TS-0041</t>
  </si>
  <si>
    <t>SDS-2023-0232</t>
  </si>
  <si>
    <t>Using git for contributing to oneM2M</t>
  </si>
  <si>
    <t>SDS-2023-0231R01</t>
  </si>
  <si>
    <t>expirationTime_handling_CREATE_UPDATE</t>
  </si>
  <si>
    <t>SDS-2023-0203R02</t>
  </si>
  <si>
    <t>SDS-2023-0235R02</t>
  </si>
  <si>
    <t>SDS-2023-0102R02</t>
  </si>
  <si>
    <t>SDS-2023-0216R04</t>
  </si>
  <si>
    <t>discussion on geo-subscription</t>
  </si>
  <si>
    <t>CoAP Primitive Parameter mapping changes</t>
  </si>
  <si>
    <t>Peter Niblett, IBM</t>
  </si>
  <si>
    <t>Andreas Kraft (Exacta GSS), Bob Flynn (Exacta GSS), Miguel Ortega (ETSI)</t>
  </si>
  <si>
    <t>SDS-2024-0021</t>
  </si>
  <si>
    <t>Corrections for WS binding</t>
  </si>
  <si>
    <t>TS-0041 (R5)</t>
  </si>
  <si>
    <t>SDS-2023-0219R01</t>
  </si>
  <si>
    <t>Rel-5 TS has started</t>
  </si>
  <si>
    <t>Left open</t>
  </si>
  <si>
    <t>SDS63</t>
  </si>
  <si>
    <t>Awaiting completion of conversion of TS-0020 to Git</t>
  </si>
  <si>
    <t>SDS-2024-0028R02</t>
  </si>
  <si>
    <t>SDS-2023-0221R01</t>
  </si>
  <si>
    <t>SDS-2024-0043</t>
  </si>
  <si>
    <t>Replace mermaid diagrams with images</t>
  </si>
  <si>
    <t>Andreas Kraft (Exact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1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  <xf numFmtId="10" fontId="17" fillId="0" borderId="0" xfId="0" applyFont="1" applyAlignment="1">
      <alignment horizontal="center"/>
    </xf>
    <xf numFmtId="10" fontId="18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0" fillId="2" borderId="0" xfId="0" applyFill="1" applyAlignment="1">
      <alignment horizontal="center"/>
    </xf>
    <xf numFmtId="10" fontId="0" fillId="0" borderId="0" xfId="0" applyFont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99</xdr:row>
      <xdr:rowOff>0</xdr:rowOff>
    </xdr:from>
    <xdr:to>
      <xdr:col>8</xdr:col>
      <xdr:colOff>304800</xdr:colOff>
      <xdr:row>99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99</xdr:row>
      <xdr:rowOff>0</xdr:rowOff>
    </xdr:from>
    <xdr:to>
      <xdr:col>8</xdr:col>
      <xdr:colOff>609600</xdr:colOff>
      <xdr:row>99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99</xdr:row>
      <xdr:rowOff>0</xdr:rowOff>
    </xdr:from>
    <xdr:to>
      <xdr:col>9</xdr:col>
      <xdr:colOff>215901</xdr:colOff>
      <xdr:row>99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9</xdr:row>
      <xdr:rowOff>0</xdr:rowOff>
    </xdr:from>
    <xdr:to>
      <xdr:col>9</xdr:col>
      <xdr:colOff>101600</xdr:colOff>
      <xdr:row>99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9</xdr:row>
      <xdr:rowOff>0</xdr:rowOff>
    </xdr:from>
    <xdr:to>
      <xdr:col>9</xdr:col>
      <xdr:colOff>290050</xdr:colOff>
      <xdr:row>99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99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9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9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9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9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9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9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9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9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9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9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9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9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9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9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74</xdr:row>
      <xdr:rowOff>0</xdr:rowOff>
    </xdr:from>
    <xdr:to>
      <xdr:col>9</xdr:col>
      <xdr:colOff>101600</xdr:colOff>
      <xdr:row>74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292100</xdr:colOff>
      <xdr:row>74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290050</xdr:colOff>
      <xdr:row>74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101600</xdr:colOff>
      <xdr:row>74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290051</xdr:colOff>
      <xdr:row>74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74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42</xdr:row>
      <xdr:rowOff>0</xdr:rowOff>
    </xdr:from>
    <xdr:to>
      <xdr:col>9</xdr:col>
      <xdr:colOff>101600</xdr:colOff>
      <xdr:row>42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2</xdr:row>
      <xdr:rowOff>0</xdr:rowOff>
    </xdr:from>
    <xdr:to>
      <xdr:col>9</xdr:col>
      <xdr:colOff>292100</xdr:colOff>
      <xdr:row>42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2</xdr:row>
      <xdr:rowOff>0</xdr:rowOff>
    </xdr:from>
    <xdr:to>
      <xdr:col>9</xdr:col>
      <xdr:colOff>101600</xdr:colOff>
      <xdr:row>42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3</xdr:row>
      <xdr:rowOff>0</xdr:rowOff>
    </xdr:from>
    <xdr:to>
      <xdr:col>9</xdr:col>
      <xdr:colOff>101600</xdr:colOff>
      <xdr:row>43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3</xdr:row>
      <xdr:rowOff>0</xdr:rowOff>
    </xdr:from>
    <xdr:to>
      <xdr:col>9</xdr:col>
      <xdr:colOff>292100</xdr:colOff>
      <xdr:row>43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3</xdr:row>
      <xdr:rowOff>0</xdr:rowOff>
    </xdr:from>
    <xdr:to>
      <xdr:col>9</xdr:col>
      <xdr:colOff>290052</xdr:colOff>
      <xdr:row>43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3</xdr:row>
      <xdr:rowOff>0</xdr:rowOff>
    </xdr:from>
    <xdr:to>
      <xdr:col>9</xdr:col>
      <xdr:colOff>101600</xdr:colOff>
      <xdr:row>43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3</xdr:row>
      <xdr:rowOff>0</xdr:rowOff>
    </xdr:from>
    <xdr:to>
      <xdr:col>9</xdr:col>
      <xdr:colOff>290050</xdr:colOff>
      <xdr:row>43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3</xdr:row>
      <xdr:rowOff>0</xdr:rowOff>
    </xdr:from>
    <xdr:to>
      <xdr:col>9</xdr:col>
      <xdr:colOff>101600</xdr:colOff>
      <xdr:row>43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3</xdr:row>
      <xdr:rowOff>0</xdr:rowOff>
    </xdr:from>
    <xdr:to>
      <xdr:col>9</xdr:col>
      <xdr:colOff>292100</xdr:colOff>
      <xdr:row>43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4</xdr:row>
      <xdr:rowOff>0</xdr:rowOff>
    </xdr:from>
    <xdr:to>
      <xdr:col>9</xdr:col>
      <xdr:colOff>101600</xdr:colOff>
      <xdr:row>34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4</xdr:row>
      <xdr:rowOff>0</xdr:rowOff>
    </xdr:from>
    <xdr:to>
      <xdr:col>9</xdr:col>
      <xdr:colOff>292100</xdr:colOff>
      <xdr:row>34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4</xdr:row>
      <xdr:rowOff>0</xdr:rowOff>
    </xdr:from>
    <xdr:to>
      <xdr:col>9</xdr:col>
      <xdr:colOff>290052</xdr:colOff>
      <xdr:row>34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4</xdr:row>
      <xdr:rowOff>0</xdr:rowOff>
    </xdr:from>
    <xdr:to>
      <xdr:col>9</xdr:col>
      <xdr:colOff>101600</xdr:colOff>
      <xdr:row>34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4</xdr:row>
      <xdr:rowOff>0</xdr:rowOff>
    </xdr:from>
    <xdr:to>
      <xdr:col>9</xdr:col>
      <xdr:colOff>290050</xdr:colOff>
      <xdr:row>34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4</xdr:row>
      <xdr:rowOff>0</xdr:rowOff>
    </xdr:from>
    <xdr:to>
      <xdr:col>9</xdr:col>
      <xdr:colOff>101600</xdr:colOff>
      <xdr:row>34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4</xdr:row>
      <xdr:rowOff>0</xdr:rowOff>
    </xdr:from>
    <xdr:to>
      <xdr:col>9</xdr:col>
      <xdr:colOff>292100</xdr:colOff>
      <xdr:row>34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4</xdr:row>
      <xdr:rowOff>0</xdr:rowOff>
    </xdr:from>
    <xdr:to>
      <xdr:col>9</xdr:col>
      <xdr:colOff>101600</xdr:colOff>
      <xdr:row>34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6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6459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84" Type="http://schemas.openxmlformats.org/officeDocument/2006/relationships/hyperlink" Target="https://member.onem2m.org/Application/documentApp/documentinfo/?documentId=36238&amp;fromList=Y" TargetMode="External"/><Relationship Id="rId138" Type="http://schemas.openxmlformats.org/officeDocument/2006/relationships/hyperlink" Target="https://member.onem2m.org/Application/documentApp/documentinfo/?documentId=36735&amp;fromList=Y" TargetMode="External"/><Relationship Id="rId107" Type="http://schemas.openxmlformats.org/officeDocument/2006/relationships/hyperlink" Target="https://member.onem2m.org/Application/documentApp/documentinfo/?documentId=36430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4" Type="http://schemas.openxmlformats.org/officeDocument/2006/relationships/hyperlink" Target="https://member.onem2m.org/Application/documentApp/documentinfo/?documentId=35988&amp;fromList=Y" TargetMode="External"/><Relationship Id="rId79" Type="http://schemas.openxmlformats.org/officeDocument/2006/relationships/hyperlink" Target="https://member.onem2m.org/Application/documentApp/documentinfo/?documentId=36201&amp;fromList=Y" TargetMode="External"/><Relationship Id="rId102" Type="http://schemas.openxmlformats.org/officeDocument/2006/relationships/hyperlink" Target="https://member.onem2m.org/Application/documentApp/documentinfo/?documentId=36393&amp;fromList=Y" TargetMode="External"/><Relationship Id="rId123" Type="http://schemas.openxmlformats.org/officeDocument/2006/relationships/hyperlink" Target="https://member.onem2m.org/Application/documentApp/documentinfo/?documentId=35955&amp;fromList=Y" TargetMode="External"/><Relationship Id="rId128" Type="http://schemas.openxmlformats.org/officeDocument/2006/relationships/hyperlink" Target="https://member.onem2m.org/Application/documentApp/documentinfo/?documentId=36055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6281&amp;fromList=Y" TargetMode="External"/><Relationship Id="rId95" Type="http://schemas.openxmlformats.org/officeDocument/2006/relationships/hyperlink" Target="https://member.onem2m.org/Application/documentApp/documentinfo/?documentId=36340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452&amp;fromList=Y" TargetMode="External"/><Relationship Id="rId118" Type="http://schemas.openxmlformats.org/officeDocument/2006/relationships/hyperlink" Target="https://member.onem2m.org/Application/documentApp/documentinfo/?documentId=36459&amp;fromList=Y" TargetMode="External"/><Relationship Id="rId134" Type="http://schemas.openxmlformats.org/officeDocument/2006/relationships/hyperlink" Target="https://member.onem2m.org/Application/documentApp/documentinfo/?documentId=36723&amp;fromList=Y" TargetMode="External"/><Relationship Id="rId139" Type="http://schemas.openxmlformats.org/officeDocument/2006/relationships/printerSettings" Target="../printerSettings/printerSettings1.bin"/><Relationship Id="rId80" Type="http://schemas.openxmlformats.org/officeDocument/2006/relationships/hyperlink" Target="https://member.onem2m.org/Application/documentApp/documentinfo/?documentId=36201&amp;fromList=Y" TargetMode="External"/><Relationship Id="rId85" Type="http://schemas.openxmlformats.org/officeDocument/2006/relationships/hyperlink" Target="https://member.onem2m.org/Application/documentApp/documentinfo/?documentId=36253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6448&amp;fromList=Y" TargetMode="External"/><Relationship Id="rId108" Type="http://schemas.openxmlformats.org/officeDocument/2006/relationships/hyperlink" Target="https://member.onem2m.org/Application/documentApp/documentinfo/?documentId=36430&amp;fromList=Y" TargetMode="External"/><Relationship Id="rId124" Type="http://schemas.openxmlformats.org/officeDocument/2006/relationships/hyperlink" Target="https://member.onem2m.org/Application/documentApp/documentinfo/?documentId=35955&amp;fromList=Y" TargetMode="External"/><Relationship Id="rId129" Type="http://schemas.openxmlformats.org/officeDocument/2006/relationships/hyperlink" Target="https://member.onem2m.org/Application/documentApp/documentinfo/?documentId=36620&amp;fromList=Y" TargetMode="Externa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6207&amp;fromList=Y" TargetMode="External"/><Relationship Id="rId91" Type="http://schemas.openxmlformats.org/officeDocument/2006/relationships/hyperlink" Target="https://member.onem2m.org/Application/documentApp/documentinfo/?documentId=36292&amp;fromList=Y" TargetMode="External"/><Relationship Id="rId96" Type="http://schemas.openxmlformats.org/officeDocument/2006/relationships/hyperlink" Target="https://member.onem2m.org/Application/documentApp/documentinfo/?documentId=36340&amp;fromList=Y" TargetMode="External"/><Relationship Id="rId140" Type="http://schemas.openxmlformats.org/officeDocument/2006/relationships/drawing" Target="../drawings/drawing1.xm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452&amp;fromList=Y" TargetMode="External"/><Relationship Id="rId119" Type="http://schemas.openxmlformats.org/officeDocument/2006/relationships/hyperlink" Target="https://member.onem2m.org/Application/documentApp/documentinfo/?documentId=35951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6233&amp;fromList=Y" TargetMode="External"/><Relationship Id="rId86" Type="http://schemas.openxmlformats.org/officeDocument/2006/relationships/hyperlink" Target="https://member.onem2m.org/Application/documentApp/documentinfo/?documentId=36253&amp;fromList=Y" TargetMode="External"/><Relationship Id="rId130" Type="http://schemas.openxmlformats.org/officeDocument/2006/relationships/hyperlink" Target="https://member.onem2m.org/Application/documentApp/documentinfo/?documentId=36620&amp;fromList=Y" TargetMode="External"/><Relationship Id="rId135" Type="http://schemas.openxmlformats.org/officeDocument/2006/relationships/hyperlink" Target="https://member.onem2m.org/Application/documentApp/documentinfo/?documentId=36710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444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6207&amp;fromList=Y" TargetMode="External"/><Relationship Id="rId97" Type="http://schemas.openxmlformats.org/officeDocument/2006/relationships/hyperlink" Target="https://member.onem2m.org/Application/documentApp/documentinfo/?documentId=36379&amp;fromList=Y" TargetMode="External"/><Relationship Id="rId104" Type="http://schemas.openxmlformats.org/officeDocument/2006/relationships/hyperlink" Target="https://member.onem2m.org/Application/documentApp/documentinfo/?documentId=36448&amp;fromList=Y" TargetMode="External"/><Relationship Id="rId120" Type="http://schemas.openxmlformats.org/officeDocument/2006/relationships/hyperlink" Target="https://member.onem2m.org/Application/documentApp/documentinfo/?documentId=35951&amp;fromList=Y" TargetMode="External"/><Relationship Id="rId125" Type="http://schemas.openxmlformats.org/officeDocument/2006/relationships/hyperlink" Target="https://member.onem2m.org/Application/documentApp/documentinfo/?documentId=35956&amp;fromList=Y" TargetMode="External"/><Relationship Id="rId141" Type="http://schemas.openxmlformats.org/officeDocument/2006/relationships/vmlDrawing" Target="../drawings/vmlDrawing1.vm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64&amp;fromList=Y" TargetMode="External"/><Relationship Id="rId92" Type="http://schemas.openxmlformats.org/officeDocument/2006/relationships/hyperlink" Target="https://member.onem2m.org/Application/documentApp/documentinfo/?documentId=36292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6280&amp;fromList=Y" TargetMode="External"/><Relationship Id="rId110" Type="http://schemas.openxmlformats.org/officeDocument/2006/relationships/hyperlink" Target="https://member.onem2m.org/Application/documentApp/documentinfo/?documentId=36444&amp;fromList=Y" TargetMode="External"/><Relationship Id="rId115" Type="http://schemas.openxmlformats.org/officeDocument/2006/relationships/hyperlink" Target="https://member.onem2m.org/Application/documentApp/documentinfo/?documentId=36452&amp;fromList=Y" TargetMode="External"/><Relationship Id="rId131" Type="http://schemas.openxmlformats.org/officeDocument/2006/relationships/hyperlink" Target="https://member.onem2m.org/Application/documentApp/documentinfo/?documentId=36651&amp;fromList=Y" TargetMode="External"/><Relationship Id="rId136" Type="http://schemas.openxmlformats.org/officeDocument/2006/relationships/hyperlink" Target="https://member.onem2m.org/Application/documentApp/documentinfo/?documentId=36710&amp;fromList=Y" TargetMode="Externa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6233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6206&amp;fromList=Y" TargetMode="External"/><Relationship Id="rId100" Type="http://schemas.openxmlformats.org/officeDocument/2006/relationships/hyperlink" Target="https://member.onem2m.org/Application/documentApp/documentinfo/?documentId=36383&amp;fromList=Y" TargetMode="External"/><Relationship Id="rId105" Type="http://schemas.openxmlformats.org/officeDocument/2006/relationships/hyperlink" Target="https://member.onem2m.org/Application/documentApp/documentinfo/?documentId=36417&amp;fromList=Y" TargetMode="External"/><Relationship Id="rId126" Type="http://schemas.openxmlformats.org/officeDocument/2006/relationships/hyperlink" Target="https://member.onem2m.org/Application/documentApp/documentinfo/?documentId=35956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64&amp;fromList=Y" TargetMode="External"/><Relationship Id="rId93" Type="http://schemas.openxmlformats.org/officeDocument/2006/relationships/hyperlink" Target="https://member.onem2m.org/Application/documentApp/documentinfo/?documentId=36339&amp;fromList=Y" TargetMode="External"/><Relationship Id="rId98" Type="http://schemas.openxmlformats.org/officeDocument/2006/relationships/hyperlink" Target="https://member.onem2m.org/Application/documentApp/documentinfo/?documentId=36379&amp;fromList=Y" TargetMode="External"/><Relationship Id="rId121" Type="http://schemas.openxmlformats.org/officeDocument/2006/relationships/hyperlink" Target="https://member.onem2m.org/Application/documentApp/documentinfo/?documentId=35952&amp;fromList=Y" TargetMode="External"/><Relationship Id="rId142" Type="http://schemas.openxmlformats.org/officeDocument/2006/relationships/comments" Target="../comments1.xm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452&amp;fromList=Y" TargetMode="External"/><Relationship Id="rId137" Type="http://schemas.openxmlformats.org/officeDocument/2006/relationships/hyperlink" Target="https://member.onem2m.org/Application/documentApp/documentinfo/?documentId=36735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6238&amp;fromList=Y" TargetMode="External"/><Relationship Id="rId88" Type="http://schemas.openxmlformats.org/officeDocument/2006/relationships/hyperlink" Target="https://member.onem2m.org/Application/documentApp/documentinfo/?documentId=36280&amp;fromList=Y" TargetMode="External"/><Relationship Id="rId111" Type="http://schemas.openxmlformats.org/officeDocument/2006/relationships/hyperlink" Target="https://member.onem2m.org/Application/documentApp/documentinfo/?documentId=36450&amp;fromList=Y" TargetMode="External"/><Relationship Id="rId132" Type="http://schemas.openxmlformats.org/officeDocument/2006/relationships/hyperlink" Target="https://member.onem2m.org/Application/documentApp/documentinfo/?documentId=36651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6417&amp;fromList=Y" TargetMode="External"/><Relationship Id="rId127" Type="http://schemas.openxmlformats.org/officeDocument/2006/relationships/hyperlink" Target="https://member.onem2m.org/Application/documentApp/documentinfo/?documentId=36055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88&amp;fromList=Y" TargetMode="External"/><Relationship Id="rId78" Type="http://schemas.openxmlformats.org/officeDocument/2006/relationships/hyperlink" Target="https://member.onem2m.org/Application/documentApp/documentinfo/?documentId=36206&amp;fromList=Y" TargetMode="External"/><Relationship Id="rId94" Type="http://schemas.openxmlformats.org/officeDocument/2006/relationships/hyperlink" Target="https://member.onem2m.org/Application/documentApp/documentinfo/?documentId=36339&amp;fromList=Y" TargetMode="External"/><Relationship Id="rId99" Type="http://schemas.openxmlformats.org/officeDocument/2006/relationships/hyperlink" Target="https://member.onem2m.org/Application/documentApp/documentinfo/?documentId=36383&amp;fromList=Y" TargetMode="External"/><Relationship Id="rId101" Type="http://schemas.openxmlformats.org/officeDocument/2006/relationships/hyperlink" Target="https://member.onem2m.org/Application/documentApp/documentinfo/?documentId=36393&amp;fromList=Y" TargetMode="External"/><Relationship Id="rId122" Type="http://schemas.openxmlformats.org/officeDocument/2006/relationships/hyperlink" Target="https://member.onem2m.org/Application/documentApp/documentinfo/?documentId=35952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9" Type="http://schemas.openxmlformats.org/officeDocument/2006/relationships/hyperlink" Target="https://member.onem2m.org/Application/documentApp/documentinfo/?documentId=36281&amp;fromList=Y" TargetMode="External"/><Relationship Id="rId112" Type="http://schemas.openxmlformats.org/officeDocument/2006/relationships/hyperlink" Target="https://member.onem2m.org/Application/documentApp/documentinfo/?documentId=36450&amp;fromList=Y" TargetMode="External"/><Relationship Id="rId133" Type="http://schemas.openxmlformats.org/officeDocument/2006/relationships/hyperlink" Target="https://member.onem2m.org/Application/documentApp/documentinfo/?documentId=36723&amp;fromList=Y" TargetMode="External"/><Relationship Id="rId16" Type="http://schemas.openxmlformats.org/officeDocument/2006/relationships/hyperlink" Target="https://member.onem2m.org/Application/documentApp/documentinfo/?documentId=34636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13" Type="http://schemas.openxmlformats.org/officeDocument/2006/relationships/hyperlink" Target="https://member.onem2m.org/Application/documentApp/documentinfo/?documentId=36332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hyperlink" Target="https://member.onem2m.org/Application/documentApp/documentinfo/?documentId=36378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6205&amp;fromList=Y" TargetMode="External"/><Relationship Id="rId5" Type="http://schemas.openxmlformats.org/officeDocument/2006/relationships/hyperlink" Target="https://member.onem2m.org/Application/documentApp/documentinfo/?documentId=34521&amp;fromList=Y" TargetMode="External"/><Relationship Id="rId15" Type="http://schemas.openxmlformats.org/officeDocument/2006/relationships/printerSettings" Target="../printerSettings/printerSettings2.bin"/><Relationship Id="rId10" Type="http://schemas.openxmlformats.org/officeDocument/2006/relationships/hyperlink" Target="https://member.onem2m.org/Application/documentApp/documentinfo/?documentId=35782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Relationship Id="rId14" Type="http://schemas.openxmlformats.org/officeDocument/2006/relationships/hyperlink" Target="https://member.onem2m.org/Application/documentApp/documentinfo/?documentId=36586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13"/>
  <sheetViews>
    <sheetView tabSelected="1" zoomScale="124" zoomScaleNormal="124" workbookViewId="0">
      <selection activeCell="D2" sqref="D2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5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68" t="s">
        <v>2</v>
      </c>
      <c r="D1" s="17" t="s">
        <v>3</v>
      </c>
      <c r="E1" s="17" t="s">
        <v>63</v>
      </c>
      <c r="F1" s="17" t="s">
        <v>5</v>
      </c>
      <c r="G1" s="17" t="s">
        <v>72</v>
      </c>
    </row>
    <row r="2" spans="1:8" s="3" customFormat="1" x14ac:dyDescent="0.2">
      <c r="A2" s="39" t="s">
        <v>343</v>
      </c>
      <c r="B2" s="39" t="s">
        <v>344</v>
      </c>
      <c r="C2" t="s">
        <v>345</v>
      </c>
      <c r="D2" s="70" t="s">
        <v>71</v>
      </c>
      <c r="E2" s="17"/>
      <c r="F2" s="17"/>
      <c r="G2" s="17"/>
    </row>
    <row r="3" spans="1:8" s="3" customFormat="1" x14ac:dyDescent="0.2">
      <c r="A3" s="39" t="s">
        <v>342</v>
      </c>
      <c r="B3" s="39" t="s">
        <v>329</v>
      </c>
      <c r="C3" t="s">
        <v>160</v>
      </c>
      <c r="D3" s="2" t="s">
        <v>71</v>
      </c>
      <c r="E3" s="2" t="s">
        <v>114</v>
      </c>
      <c r="F3" s="2"/>
      <c r="G3" s="2"/>
      <c r="H3" s="3" t="s">
        <v>174</v>
      </c>
    </row>
    <row r="4" spans="1:8" s="3" customFormat="1" x14ac:dyDescent="0.2">
      <c r="A4" s="39" t="s">
        <v>341</v>
      </c>
      <c r="B4" s="39" t="s">
        <v>330</v>
      </c>
      <c r="C4" t="s">
        <v>331</v>
      </c>
      <c r="D4" s="2" t="s">
        <v>71</v>
      </c>
      <c r="E4" s="2" t="s">
        <v>91</v>
      </c>
      <c r="F4" s="2" t="s">
        <v>89</v>
      </c>
      <c r="G4" s="2" t="s">
        <v>238</v>
      </c>
      <c r="H4" s="3" t="s">
        <v>174</v>
      </c>
    </row>
    <row r="5" spans="1:8" s="3" customFormat="1" x14ac:dyDescent="0.2">
      <c r="A5" s="39"/>
      <c r="B5" s="39"/>
      <c r="C5"/>
      <c r="D5" s="2"/>
      <c r="E5" s="2"/>
      <c r="F5" s="2"/>
      <c r="G5" s="2"/>
    </row>
    <row r="6" spans="1:8" s="3" customFormat="1" ht="32" x14ac:dyDescent="0.2">
      <c r="A6" s="39" t="s">
        <v>333</v>
      </c>
      <c r="B6" s="39" t="s">
        <v>334</v>
      </c>
      <c r="C6" s="55" t="s">
        <v>332</v>
      </c>
      <c r="D6" s="2" t="s">
        <v>71</v>
      </c>
      <c r="E6" s="2" t="s">
        <v>91</v>
      </c>
      <c r="F6" s="2" t="s">
        <v>7</v>
      </c>
      <c r="G6" s="2" t="s">
        <v>309</v>
      </c>
      <c r="H6" s="3" t="s">
        <v>340</v>
      </c>
    </row>
    <row r="7" spans="1:8" s="3" customFormat="1" ht="16" x14ac:dyDescent="0.2">
      <c r="A7" s="56" t="s">
        <v>275</v>
      </c>
      <c r="B7" s="56" t="s">
        <v>260</v>
      </c>
      <c r="C7" s="55" t="s">
        <v>160</v>
      </c>
      <c r="D7" s="2" t="s">
        <v>96</v>
      </c>
      <c r="E7" s="2" t="s">
        <v>257</v>
      </c>
      <c r="F7" s="2" t="s">
        <v>89</v>
      </c>
      <c r="G7" s="2" t="s">
        <v>4</v>
      </c>
      <c r="H7" s="3" t="s">
        <v>170</v>
      </c>
    </row>
    <row r="8" spans="1:8" s="3" customFormat="1" ht="16" x14ac:dyDescent="0.2">
      <c r="A8" s="56" t="s">
        <v>270</v>
      </c>
      <c r="B8" s="56" t="s">
        <v>261</v>
      </c>
      <c r="C8" s="55" t="s">
        <v>160</v>
      </c>
      <c r="D8" s="2" t="s">
        <v>96</v>
      </c>
      <c r="E8" s="2" t="s">
        <v>257</v>
      </c>
      <c r="F8" s="2" t="s">
        <v>7</v>
      </c>
      <c r="G8" s="2" t="s">
        <v>4</v>
      </c>
      <c r="H8" s="3" t="s">
        <v>170</v>
      </c>
    </row>
    <row r="9" spans="1:8" s="3" customFormat="1" ht="16" x14ac:dyDescent="0.2">
      <c r="A9" s="56" t="s">
        <v>271</v>
      </c>
      <c r="B9" s="56" t="s">
        <v>262</v>
      </c>
      <c r="C9" s="55" t="s">
        <v>160</v>
      </c>
      <c r="D9" s="2" t="s">
        <v>96</v>
      </c>
      <c r="E9" s="2" t="s">
        <v>257</v>
      </c>
      <c r="F9" s="2" t="s">
        <v>97</v>
      </c>
      <c r="G9" s="2" t="s">
        <v>4</v>
      </c>
      <c r="H9" s="3" t="s">
        <v>170</v>
      </c>
    </row>
    <row r="10" spans="1:8" s="3" customFormat="1" ht="16" x14ac:dyDescent="0.2">
      <c r="A10" s="39" t="s">
        <v>336</v>
      </c>
      <c r="B10" s="39" t="s">
        <v>318</v>
      </c>
      <c r="C10" s="55" t="s">
        <v>319</v>
      </c>
      <c r="D10" s="2" t="s">
        <v>192</v>
      </c>
      <c r="E10" s="2" t="s">
        <v>257</v>
      </c>
      <c r="F10" s="2"/>
      <c r="G10" s="2" t="s">
        <v>320</v>
      </c>
    </row>
    <row r="11" spans="1:8" ht="16" x14ac:dyDescent="0.2">
      <c r="A11" s="39" t="s">
        <v>291</v>
      </c>
      <c r="B11" s="39" t="s">
        <v>292</v>
      </c>
      <c r="C11" s="55" t="s">
        <v>290</v>
      </c>
      <c r="D11" s="2" t="s">
        <v>71</v>
      </c>
      <c r="E11" s="2" t="s">
        <v>91</v>
      </c>
      <c r="F11" s="2" t="s">
        <v>7</v>
      </c>
      <c r="G11" s="2" t="s">
        <v>115</v>
      </c>
      <c r="H11" s="3" t="s">
        <v>338</v>
      </c>
    </row>
    <row r="12" spans="1:8" s="3" customFormat="1" ht="16" x14ac:dyDescent="0.2">
      <c r="A12" s="39" t="s">
        <v>323</v>
      </c>
      <c r="B12" s="39" t="s">
        <v>324</v>
      </c>
      <c r="C12" s="55" t="s">
        <v>90</v>
      </c>
      <c r="D12" s="2" t="s">
        <v>71</v>
      </c>
      <c r="E12" s="2" t="s">
        <v>91</v>
      </c>
      <c r="F12" s="2" t="s">
        <v>7</v>
      </c>
      <c r="G12" s="2" t="s">
        <v>115</v>
      </c>
    </row>
    <row r="13" spans="1:8" s="3" customFormat="1" x14ac:dyDescent="0.2">
      <c r="A13" s="39"/>
      <c r="B13" s="39"/>
      <c r="C13" s="55"/>
      <c r="D13" s="2"/>
      <c r="E13" s="2"/>
      <c r="F13" s="2"/>
      <c r="G13" s="2"/>
    </row>
    <row r="14" spans="1:8" s="3" customFormat="1" x14ac:dyDescent="0.2">
      <c r="A14" s="39"/>
      <c r="B14" s="39"/>
      <c r="C14" s="55"/>
      <c r="D14" s="2"/>
      <c r="E14" s="2"/>
      <c r="F14" s="2"/>
      <c r="G14" s="2"/>
    </row>
    <row r="15" spans="1:8" s="3" customFormat="1" ht="16" x14ac:dyDescent="0.2">
      <c r="A15" s="39" t="s">
        <v>321</v>
      </c>
      <c r="B15" s="39" t="s">
        <v>322</v>
      </c>
      <c r="C15" s="55" t="s">
        <v>290</v>
      </c>
      <c r="D15" s="2" t="s">
        <v>71</v>
      </c>
      <c r="E15" s="2" t="s">
        <v>114</v>
      </c>
      <c r="F15" s="2" t="s">
        <v>89</v>
      </c>
      <c r="G15" s="2"/>
    </row>
    <row r="16" spans="1:8" s="3" customFormat="1" ht="16" x14ac:dyDescent="0.2">
      <c r="A16" s="39" t="s">
        <v>266</v>
      </c>
      <c r="B16" s="39" t="s">
        <v>267</v>
      </c>
      <c r="C16" s="55" t="s">
        <v>247</v>
      </c>
      <c r="D16" s="2" t="s">
        <v>71</v>
      </c>
      <c r="E16" s="2" t="s">
        <v>88</v>
      </c>
      <c r="F16" s="2" t="s">
        <v>89</v>
      </c>
      <c r="G16" s="2" t="s">
        <v>4</v>
      </c>
    </row>
    <row r="17" spans="1:8" s="3" customFormat="1" ht="16" x14ac:dyDescent="0.2">
      <c r="A17" s="39" t="s">
        <v>248</v>
      </c>
      <c r="B17" s="39" t="s">
        <v>249</v>
      </c>
      <c r="C17" s="55" t="s">
        <v>247</v>
      </c>
      <c r="D17" s="2" t="s">
        <v>71</v>
      </c>
      <c r="E17" s="2" t="s">
        <v>257</v>
      </c>
      <c r="F17" s="2" t="s">
        <v>89</v>
      </c>
      <c r="G17" s="2" t="s">
        <v>4</v>
      </c>
    </row>
    <row r="18" spans="1:8" s="3" customFormat="1" ht="16" x14ac:dyDescent="0.2">
      <c r="A18" s="39" t="s">
        <v>250</v>
      </c>
      <c r="B18" s="39" t="s">
        <v>251</v>
      </c>
      <c r="C18" s="55" t="s">
        <v>247</v>
      </c>
      <c r="D18" s="2" t="s">
        <v>71</v>
      </c>
      <c r="E18" s="2" t="s">
        <v>257</v>
      </c>
      <c r="F18" s="2" t="s">
        <v>89</v>
      </c>
      <c r="G18" s="2" t="s">
        <v>4</v>
      </c>
    </row>
    <row r="19" spans="1:8" s="3" customFormat="1" ht="16" x14ac:dyDescent="0.2">
      <c r="A19" s="39" t="s">
        <v>253</v>
      </c>
      <c r="B19" s="39" t="s">
        <v>254</v>
      </c>
      <c r="C19" s="55" t="s">
        <v>247</v>
      </c>
      <c r="D19" s="2" t="s">
        <v>71</v>
      </c>
      <c r="E19" s="2" t="s">
        <v>114</v>
      </c>
      <c r="F19" s="2" t="s">
        <v>89</v>
      </c>
      <c r="G19" s="2"/>
    </row>
    <row r="20" spans="1:8" s="3" customFormat="1" ht="16" x14ac:dyDescent="0.2">
      <c r="A20" s="39" t="s">
        <v>255</v>
      </c>
      <c r="B20" s="39" t="s">
        <v>256</v>
      </c>
      <c r="C20" s="55" t="s">
        <v>247</v>
      </c>
      <c r="D20" s="2" t="s">
        <v>71</v>
      </c>
      <c r="E20" s="2" t="s">
        <v>257</v>
      </c>
      <c r="F20" s="2" t="s">
        <v>89</v>
      </c>
      <c r="G20" s="2" t="s">
        <v>4</v>
      </c>
    </row>
    <row r="21" spans="1:8" s="3" customFormat="1" x14ac:dyDescent="0.2">
      <c r="A21" s="39" t="s">
        <v>327</v>
      </c>
      <c r="B21" s="39" t="s">
        <v>252</v>
      </c>
      <c r="C21" t="s">
        <v>247</v>
      </c>
      <c r="D21" s="2" t="s">
        <v>71</v>
      </c>
      <c r="E21" s="2" t="s">
        <v>257</v>
      </c>
      <c r="F21" s="2" t="s">
        <v>89</v>
      </c>
      <c r="G21" s="2" t="s">
        <v>4</v>
      </c>
    </row>
    <row r="22" spans="1:8" s="3" customFormat="1" ht="16" x14ac:dyDescent="0.2">
      <c r="A22" s="39" t="s">
        <v>325</v>
      </c>
      <c r="B22" s="39" t="s">
        <v>297</v>
      </c>
      <c r="C22" s="55" t="s">
        <v>247</v>
      </c>
      <c r="D22" s="2" t="s">
        <v>71</v>
      </c>
      <c r="E22" s="2" t="s">
        <v>257</v>
      </c>
      <c r="F22" s="2" t="s">
        <v>89</v>
      </c>
      <c r="G22" s="2" t="s">
        <v>115</v>
      </c>
    </row>
    <row r="23" spans="1:8" s="3" customFormat="1" ht="16" x14ac:dyDescent="0.2">
      <c r="A23" s="39" t="s">
        <v>303</v>
      </c>
      <c r="B23" s="39" t="s">
        <v>304</v>
      </c>
      <c r="C23" s="55" t="s">
        <v>247</v>
      </c>
      <c r="D23" s="2" t="s">
        <v>71</v>
      </c>
      <c r="E23" s="2" t="s">
        <v>91</v>
      </c>
      <c r="F23" s="2" t="s">
        <v>89</v>
      </c>
      <c r="G23" s="65" t="s">
        <v>92</v>
      </c>
    </row>
    <row r="24" spans="1:8" s="3" customFormat="1" ht="32" x14ac:dyDescent="0.2">
      <c r="A24" s="39" t="s">
        <v>315</v>
      </c>
      <c r="B24" s="39" t="s">
        <v>277</v>
      </c>
      <c r="C24" s="55" t="s">
        <v>245</v>
      </c>
      <c r="D24" s="2" t="s">
        <v>71</v>
      </c>
      <c r="E24" s="2" t="s">
        <v>257</v>
      </c>
      <c r="F24" s="2" t="s">
        <v>89</v>
      </c>
      <c r="G24" s="65" t="s">
        <v>4</v>
      </c>
    </row>
    <row r="25" spans="1:8" s="3" customFormat="1" ht="32" x14ac:dyDescent="0.2">
      <c r="A25" s="39" t="s">
        <v>305</v>
      </c>
      <c r="B25" s="39" t="s">
        <v>306</v>
      </c>
      <c r="C25" s="55" t="s">
        <v>307</v>
      </c>
      <c r="D25" s="69" t="s">
        <v>96</v>
      </c>
      <c r="E25" s="2" t="s">
        <v>114</v>
      </c>
      <c r="F25" s="2"/>
      <c r="G25" s="65" t="s">
        <v>309</v>
      </c>
    </row>
    <row r="26" spans="1:8" s="3" customFormat="1" ht="16" x14ac:dyDescent="0.2">
      <c r="A26" s="39" t="s">
        <v>326</v>
      </c>
      <c r="B26" s="39" t="s">
        <v>310</v>
      </c>
      <c r="C26" s="55" t="s">
        <v>311</v>
      </c>
      <c r="D26" s="2" t="s">
        <v>71</v>
      </c>
      <c r="E26" s="17"/>
      <c r="F26" s="2"/>
      <c r="G26" s="17"/>
      <c r="H26" s="3" t="s">
        <v>174</v>
      </c>
    </row>
    <row r="27" spans="1:8" s="3" customFormat="1" ht="16" x14ac:dyDescent="0.2">
      <c r="A27" s="39" t="s">
        <v>308</v>
      </c>
      <c r="B27" s="39" t="s">
        <v>268</v>
      </c>
      <c r="C27" s="55" t="s">
        <v>160</v>
      </c>
      <c r="D27" s="2" t="s">
        <v>71</v>
      </c>
      <c r="E27" s="2" t="s">
        <v>257</v>
      </c>
      <c r="F27" s="2" t="s">
        <v>89</v>
      </c>
      <c r="G27" s="2" t="s">
        <v>269</v>
      </c>
    </row>
    <row r="28" spans="1:8" s="3" customFormat="1" x14ac:dyDescent="0.2">
      <c r="A28" s="39"/>
      <c r="B28" s="39"/>
      <c r="C28" s="55"/>
      <c r="D28" s="17"/>
      <c r="E28" s="17"/>
      <c r="F28" s="17"/>
      <c r="G28" s="17"/>
    </row>
    <row r="29" spans="1:8" s="3" customFormat="1" ht="16" x14ac:dyDescent="0.2">
      <c r="A29" s="39" t="s">
        <v>312</v>
      </c>
      <c r="B29" s="39" t="s">
        <v>313</v>
      </c>
      <c r="C29" s="55" t="s">
        <v>105</v>
      </c>
      <c r="D29" s="69" t="s">
        <v>96</v>
      </c>
      <c r="E29" s="17"/>
      <c r="F29" s="17"/>
      <c r="G29" s="17"/>
    </row>
    <row r="31" spans="1:8" ht="32" x14ac:dyDescent="0.2">
      <c r="A31" s="39" t="s">
        <v>295</v>
      </c>
      <c r="B31" s="39" t="s">
        <v>296</v>
      </c>
      <c r="C31" s="55" t="s">
        <v>265</v>
      </c>
      <c r="D31" s="2" t="s">
        <v>71</v>
      </c>
      <c r="E31" s="2" t="s">
        <v>257</v>
      </c>
      <c r="F31" s="2" t="s">
        <v>89</v>
      </c>
      <c r="G31" s="2" t="s">
        <v>4</v>
      </c>
    </row>
    <row r="32" spans="1:8" x14ac:dyDescent="0.2">
      <c r="A32" s="39"/>
      <c r="B32" s="39"/>
    </row>
    <row r="33" spans="1:8" s="3" customFormat="1" x14ac:dyDescent="0.2">
      <c r="A33" s="39"/>
      <c r="B33" s="39"/>
      <c r="C33" s="55"/>
      <c r="D33" s="2"/>
      <c r="E33" s="2"/>
      <c r="F33" s="2"/>
      <c r="G33" s="2"/>
    </row>
    <row r="34" spans="1:8" ht="16" x14ac:dyDescent="0.2">
      <c r="A34" s="39" t="s">
        <v>293</v>
      </c>
      <c r="B34" s="39" t="s">
        <v>294</v>
      </c>
      <c r="C34" s="55" t="s">
        <v>247</v>
      </c>
      <c r="D34" s="69" t="s">
        <v>96</v>
      </c>
      <c r="E34" s="2" t="s">
        <v>257</v>
      </c>
      <c r="F34" s="2" t="s">
        <v>89</v>
      </c>
      <c r="G34" s="2" t="s">
        <v>4</v>
      </c>
      <c r="H34" s="3" t="s">
        <v>114</v>
      </c>
    </row>
    <row r="35" spans="1:8" s="3" customFormat="1" x14ac:dyDescent="0.2">
      <c r="A35" s="39" t="s">
        <v>315</v>
      </c>
      <c r="B35" s="39" t="s">
        <v>277</v>
      </c>
      <c r="C35" t="s">
        <v>245</v>
      </c>
      <c r="D35" s="2" t="s">
        <v>71</v>
      </c>
      <c r="E35" s="2" t="s">
        <v>257</v>
      </c>
      <c r="F35" s="2" t="s">
        <v>89</v>
      </c>
      <c r="G35" s="2" t="s">
        <v>4</v>
      </c>
      <c r="H35" s="3" t="s">
        <v>174</v>
      </c>
    </row>
    <row r="36" spans="1:8" s="3" customFormat="1" x14ac:dyDescent="0.2">
      <c r="A36" s="39"/>
      <c r="B36" s="39"/>
      <c r="C36" s="55"/>
      <c r="D36" s="2"/>
      <c r="E36" s="2"/>
      <c r="F36" s="2"/>
      <c r="G36" s="2"/>
    </row>
    <row r="37" spans="1:8" s="3" customFormat="1" ht="16" x14ac:dyDescent="0.2">
      <c r="A37" s="39" t="s">
        <v>298</v>
      </c>
      <c r="B37" s="39" t="s">
        <v>299</v>
      </c>
      <c r="C37" s="55" t="s">
        <v>290</v>
      </c>
      <c r="D37" s="2" t="s">
        <v>71</v>
      </c>
      <c r="E37" s="2" t="s">
        <v>91</v>
      </c>
      <c r="F37" s="2" t="s">
        <v>7</v>
      </c>
      <c r="G37" s="2" t="s">
        <v>4</v>
      </c>
      <c r="H37" s="3" t="s">
        <v>302</v>
      </c>
    </row>
    <row r="38" spans="1:8" s="3" customFormat="1" ht="16" x14ac:dyDescent="0.2">
      <c r="A38" s="39" t="s">
        <v>300</v>
      </c>
      <c r="B38" s="39" t="s">
        <v>301</v>
      </c>
      <c r="C38" s="55" t="s">
        <v>290</v>
      </c>
      <c r="D38" s="2" t="s">
        <v>71</v>
      </c>
      <c r="E38" s="2" t="s">
        <v>91</v>
      </c>
      <c r="F38" s="2" t="s">
        <v>7</v>
      </c>
      <c r="G38" s="2" t="s">
        <v>115</v>
      </c>
      <c r="H38" s="3" t="s">
        <v>302</v>
      </c>
    </row>
    <row r="39" spans="1:8" s="3" customFormat="1" ht="32" x14ac:dyDescent="0.2">
      <c r="A39" s="39" t="s">
        <v>289</v>
      </c>
      <c r="B39" s="39" t="s">
        <v>246</v>
      </c>
      <c r="C39" s="55" t="s">
        <v>245</v>
      </c>
      <c r="D39" s="2" t="s">
        <v>71</v>
      </c>
      <c r="E39" s="2" t="s">
        <v>91</v>
      </c>
      <c r="F39" s="2" t="s">
        <v>89</v>
      </c>
      <c r="G39" s="2" t="s">
        <v>115</v>
      </c>
      <c r="H39" s="62" t="s">
        <v>278</v>
      </c>
    </row>
    <row r="40" spans="1:8" s="3" customFormat="1" x14ac:dyDescent="0.2">
      <c r="A40" s="56"/>
      <c r="B40" s="56"/>
      <c r="C40" s="55"/>
      <c r="D40" s="2"/>
      <c r="E40" s="2"/>
      <c r="F40" s="2"/>
      <c r="G40" s="2"/>
    </row>
    <row r="41" spans="1:8" s="3" customFormat="1" ht="16" x14ac:dyDescent="0.2">
      <c r="A41" s="56" t="s">
        <v>276</v>
      </c>
      <c r="B41" s="56" t="s">
        <v>221</v>
      </c>
      <c r="C41" s="55" t="s">
        <v>222</v>
      </c>
      <c r="D41" s="2" t="s">
        <v>96</v>
      </c>
      <c r="E41" s="2" t="s">
        <v>91</v>
      </c>
      <c r="F41" s="2" t="s">
        <v>7</v>
      </c>
      <c r="G41" s="2" t="s">
        <v>115</v>
      </c>
      <c r="H41" s="62" t="s">
        <v>170</v>
      </c>
    </row>
    <row r="42" spans="1:8" s="3" customFormat="1" x14ac:dyDescent="0.2">
      <c r="A42" s="39"/>
      <c r="B42" s="39"/>
      <c r="C42" s="55"/>
      <c r="D42" s="2"/>
      <c r="E42" s="2"/>
      <c r="F42" s="2"/>
      <c r="G42" s="2"/>
    </row>
    <row r="43" spans="1:8" s="3" customFormat="1" ht="16" x14ac:dyDescent="0.2">
      <c r="A43" s="39" t="s">
        <v>273</v>
      </c>
      <c r="B43" s="39" t="s">
        <v>274</v>
      </c>
      <c r="C43" s="55" t="s">
        <v>247</v>
      </c>
      <c r="D43" s="2" t="s">
        <v>96</v>
      </c>
      <c r="E43" s="2" t="s">
        <v>91</v>
      </c>
      <c r="F43" s="2" t="s">
        <v>7</v>
      </c>
      <c r="G43" s="2" t="s">
        <v>191</v>
      </c>
      <c r="H43" s="3" t="s">
        <v>170</v>
      </c>
    </row>
    <row r="44" spans="1:8" s="3" customFormat="1" x14ac:dyDescent="0.2">
      <c r="A44" s="39"/>
      <c r="B44" s="39"/>
      <c r="C44" s="55"/>
      <c r="D44" s="2"/>
      <c r="E44" s="2"/>
      <c r="F44" s="2"/>
      <c r="G44" s="2"/>
    </row>
    <row r="45" spans="1:8" s="3" customFormat="1" ht="16" x14ac:dyDescent="0.2">
      <c r="A45" s="39" t="s">
        <v>258</v>
      </c>
      <c r="B45" s="39" t="s">
        <v>259</v>
      </c>
      <c r="C45" s="55" t="s">
        <v>237</v>
      </c>
      <c r="D45" s="2" t="s">
        <v>96</v>
      </c>
      <c r="E45" s="2" t="s">
        <v>257</v>
      </c>
      <c r="F45" s="2" t="s">
        <v>89</v>
      </c>
      <c r="G45" s="2" t="s">
        <v>238</v>
      </c>
    </row>
    <row r="46" spans="1:8" s="3" customFormat="1" x14ac:dyDescent="0.2">
      <c r="A46" s="39"/>
      <c r="B46" s="39"/>
      <c r="C46" s="55"/>
      <c r="D46" s="2"/>
      <c r="E46" s="2"/>
      <c r="F46" s="2"/>
      <c r="G46" s="2"/>
    </row>
    <row r="47" spans="1:8" ht="16" x14ac:dyDescent="0.2">
      <c r="A47" s="56" t="s">
        <v>125</v>
      </c>
      <c r="B47" s="56" t="s">
        <v>126</v>
      </c>
      <c r="C47" s="55" t="s">
        <v>127</v>
      </c>
      <c r="D47" s="2" t="s">
        <v>71</v>
      </c>
      <c r="E47" s="2" t="s">
        <v>88</v>
      </c>
      <c r="F47" s="2" t="s">
        <v>89</v>
      </c>
      <c r="G47" s="2" t="s">
        <v>4</v>
      </c>
    </row>
    <row r="48" spans="1:8" s="3" customFormat="1" ht="32" x14ac:dyDescent="0.2">
      <c r="A48" s="39" t="s">
        <v>263</v>
      </c>
      <c r="B48" s="39" t="s">
        <v>264</v>
      </c>
      <c r="C48" s="54" t="s">
        <v>265</v>
      </c>
      <c r="D48" s="2" t="s">
        <v>71</v>
      </c>
      <c r="E48" s="2" t="s">
        <v>91</v>
      </c>
      <c r="F48" s="2" t="s">
        <v>7</v>
      </c>
      <c r="G48" s="2" t="s">
        <v>115</v>
      </c>
    </row>
    <row r="49" spans="1:8" ht="32" x14ac:dyDescent="0.2">
      <c r="A49" s="39" t="s">
        <v>244</v>
      </c>
      <c r="B49" s="39" t="s">
        <v>240</v>
      </c>
      <c r="C49" s="54" t="s">
        <v>241</v>
      </c>
      <c r="D49" s="65" t="s">
        <v>71</v>
      </c>
      <c r="E49" s="65" t="s">
        <v>88</v>
      </c>
      <c r="F49" s="65" t="s">
        <v>89</v>
      </c>
      <c r="G49" s="65" t="s">
        <v>4</v>
      </c>
      <c r="H49" s="66" t="s">
        <v>174</v>
      </c>
    </row>
    <row r="50" spans="1:8" ht="32" x14ac:dyDescent="0.2">
      <c r="A50" s="39" t="s">
        <v>243</v>
      </c>
      <c r="B50" s="39" t="s">
        <v>242</v>
      </c>
      <c r="C50" s="54" t="s">
        <v>241</v>
      </c>
      <c r="D50" s="65" t="s">
        <v>71</v>
      </c>
      <c r="E50" s="65" t="s">
        <v>88</v>
      </c>
      <c r="F50" s="65" t="s">
        <v>89</v>
      </c>
      <c r="G50" s="65" t="s">
        <v>115</v>
      </c>
      <c r="H50" s="66" t="s">
        <v>174</v>
      </c>
    </row>
    <row r="51" spans="1:8" ht="16" x14ac:dyDescent="0.2">
      <c r="A51" s="39" t="s">
        <v>234</v>
      </c>
      <c r="B51" s="39" t="s">
        <v>175</v>
      </c>
      <c r="C51" s="55" t="s">
        <v>90</v>
      </c>
      <c r="D51" s="2" t="s">
        <v>71</v>
      </c>
      <c r="E51" s="2" t="s">
        <v>91</v>
      </c>
      <c r="F51" s="2" t="s">
        <v>7</v>
      </c>
      <c r="G51" s="2" t="s">
        <v>4</v>
      </c>
      <c r="H51" s="62" t="s">
        <v>174</v>
      </c>
    </row>
    <row r="52" spans="1:8" ht="16" x14ac:dyDescent="0.2">
      <c r="A52" s="56" t="s">
        <v>212</v>
      </c>
      <c r="B52" s="56" t="s">
        <v>180</v>
      </c>
      <c r="C52" s="55" t="s">
        <v>181</v>
      </c>
      <c r="D52" s="2" t="s">
        <v>71</v>
      </c>
      <c r="E52" s="2" t="s">
        <v>114</v>
      </c>
      <c r="F52" s="2" t="s">
        <v>106</v>
      </c>
      <c r="G52" s="2" t="s">
        <v>106</v>
      </c>
      <c r="H52" s="57" t="s">
        <v>174</v>
      </c>
    </row>
    <row r="53" spans="1:8" ht="16" x14ac:dyDescent="0.2">
      <c r="A53" s="39" t="s">
        <v>182</v>
      </c>
      <c r="B53" s="39" t="s">
        <v>183</v>
      </c>
      <c r="C53" s="55" t="s">
        <v>90</v>
      </c>
      <c r="D53" s="2" t="s">
        <v>71</v>
      </c>
      <c r="E53" s="2" t="s">
        <v>91</v>
      </c>
      <c r="F53" s="2" t="s">
        <v>7</v>
      </c>
      <c r="G53" s="2" t="s">
        <v>4</v>
      </c>
      <c r="H53" s="3" t="s">
        <v>224</v>
      </c>
    </row>
    <row r="54" spans="1:8" ht="16" x14ac:dyDescent="0.2">
      <c r="A54" s="39" t="s">
        <v>227</v>
      </c>
      <c r="B54" s="39" t="s">
        <v>187</v>
      </c>
      <c r="C54" s="55" t="s">
        <v>90</v>
      </c>
      <c r="D54" s="2" t="s">
        <v>71</v>
      </c>
      <c r="E54" s="2" t="s">
        <v>91</v>
      </c>
      <c r="F54" s="2" t="s">
        <v>7</v>
      </c>
      <c r="G54" s="2" t="s">
        <v>115</v>
      </c>
      <c r="H54" s="57" t="s">
        <v>174</v>
      </c>
    </row>
    <row r="55" spans="1:8" s="3" customFormat="1" ht="16" x14ac:dyDescent="0.2">
      <c r="A55" s="39" t="s">
        <v>233</v>
      </c>
      <c r="B55" s="39" t="s">
        <v>218</v>
      </c>
      <c r="C55" s="55" t="s">
        <v>190</v>
      </c>
      <c r="D55" s="2" t="s">
        <v>71</v>
      </c>
      <c r="E55" s="2" t="s">
        <v>91</v>
      </c>
      <c r="F55" s="2" t="s">
        <v>7</v>
      </c>
      <c r="G55" s="2" t="s">
        <v>115</v>
      </c>
      <c r="H55" s="3" t="s">
        <v>174</v>
      </c>
    </row>
    <row r="56" spans="1:8" s="3" customFormat="1" ht="16" x14ac:dyDescent="0.2">
      <c r="A56" s="39" t="s">
        <v>216</v>
      </c>
      <c r="B56" s="39" t="s">
        <v>217</v>
      </c>
      <c r="C56" s="55" t="s">
        <v>190</v>
      </c>
      <c r="D56" s="2" t="s">
        <v>71</v>
      </c>
      <c r="E56" s="2" t="s">
        <v>91</v>
      </c>
      <c r="F56" s="2" t="s">
        <v>7</v>
      </c>
      <c r="G56" s="2" t="s">
        <v>92</v>
      </c>
      <c r="H56" s="3" t="s">
        <v>224</v>
      </c>
    </row>
    <row r="57" spans="1:8" s="3" customFormat="1" x14ac:dyDescent="0.2">
      <c r="A57" s="39"/>
      <c r="B57" s="39"/>
      <c r="C57" s="55"/>
      <c r="D57" s="2"/>
      <c r="E57" s="2"/>
      <c r="F57" s="2"/>
      <c r="G57" s="2"/>
    </row>
    <row r="58" spans="1:8" ht="16" x14ac:dyDescent="0.2">
      <c r="A58" s="39" t="s">
        <v>235</v>
      </c>
      <c r="B58" s="39" t="s">
        <v>236</v>
      </c>
      <c r="C58" s="55" t="s">
        <v>237</v>
      </c>
      <c r="D58" s="65" t="s">
        <v>96</v>
      </c>
      <c r="E58" s="65" t="s">
        <v>91</v>
      </c>
      <c r="F58" s="65" t="s">
        <v>89</v>
      </c>
      <c r="G58" s="65" t="s">
        <v>238</v>
      </c>
      <c r="H58" s="66" t="s">
        <v>239</v>
      </c>
    </row>
    <row r="59" spans="1:8" ht="16" x14ac:dyDescent="0.2">
      <c r="A59" s="39" t="s">
        <v>176</v>
      </c>
      <c r="B59" s="39" t="s">
        <v>177</v>
      </c>
      <c r="C59" s="55" t="s">
        <v>90</v>
      </c>
      <c r="D59" s="2" t="s">
        <v>71</v>
      </c>
      <c r="E59" s="2" t="s">
        <v>91</v>
      </c>
      <c r="F59" s="2" t="s">
        <v>97</v>
      </c>
      <c r="G59" s="2" t="s">
        <v>4</v>
      </c>
      <c r="H59" s="62" t="s">
        <v>170</v>
      </c>
    </row>
    <row r="60" spans="1:8" ht="16" x14ac:dyDescent="0.2">
      <c r="A60" s="39" t="s">
        <v>178</v>
      </c>
      <c r="B60" s="39" t="s">
        <v>179</v>
      </c>
      <c r="C60" s="55" t="s">
        <v>90</v>
      </c>
      <c r="D60" s="2" t="s">
        <v>71</v>
      </c>
      <c r="E60" s="2" t="s">
        <v>91</v>
      </c>
      <c r="F60" s="2" t="s">
        <v>98</v>
      </c>
      <c r="G60" s="2" t="s">
        <v>4</v>
      </c>
      <c r="H60" s="62" t="s">
        <v>170</v>
      </c>
    </row>
    <row r="61" spans="1:8" ht="32" x14ac:dyDescent="0.2">
      <c r="A61" s="39" t="s">
        <v>225</v>
      </c>
      <c r="B61" s="39" t="s">
        <v>184</v>
      </c>
      <c r="C61" s="55" t="s">
        <v>185</v>
      </c>
      <c r="D61" s="2" t="s">
        <v>71</v>
      </c>
      <c r="E61" s="2" t="s">
        <v>91</v>
      </c>
      <c r="F61" s="2" t="s">
        <v>7</v>
      </c>
      <c r="G61" s="2" t="s">
        <v>4</v>
      </c>
      <c r="H61" s="3" t="s">
        <v>170</v>
      </c>
    </row>
    <row r="62" spans="1:8" ht="32" x14ac:dyDescent="0.2">
      <c r="A62" s="39" t="s">
        <v>226</v>
      </c>
      <c r="B62" s="39" t="s">
        <v>186</v>
      </c>
      <c r="C62" s="55" t="s">
        <v>185</v>
      </c>
      <c r="D62" s="2" t="s">
        <v>71</v>
      </c>
      <c r="E62" s="2" t="s">
        <v>91</v>
      </c>
      <c r="F62" s="2" t="s">
        <v>7</v>
      </c>
      <c r="G62" s="2" t="s">
        <v>115</v>
      </c>
      <c r="H62" s="3" t="s">
        <v>170</v>
      </c>
    </row>
    <row r="63" spans="1:8" ht="17" thickBot="1" x14ac:dyDescent="0.25">
      <c r="A63" s="56" t="s">
        <v>188</v>
      </c>
      <c r="B63" s="56" t="s">
        <v>189</v>
      </c>
      <c r="C63" s="55" t="s">
        <v>190</v>
      </c>
      <c r="D63" s="2" t="s">
        <v>96</v>
      </c>
      <c r="E63" s="2" t="s">
        <v>91</v>
      </c>
      <c r="F63" s="2" t="s">
        <v>7</v>
      </c>
      <c r="G63" s="2" t="s">
        <v>115</v>
      </c>
      <c r="H63" s="19" t="s">
        <v>214</v>
      </c>
    </row>
    <row r="64" spans="1:8" s="3" customFormat="1" ht="33" thickBot="1" x14ac:dyDescent="0.25">
      <c r="A64" s="43" t="s">
        <v>195</v>
      </c>
      <c r="B64" s="44" t="s">
        <v>196</v>
      </c>
      <c r="C64" s="54" t="s">
        <v>215</v>
      </c>
      <c r="D64" s="2" t="s">
        <v>71</v>
      </c>
      <c r="E64" s="2" t="s">
        <v>91</v>
      </c>
      <c r="F64" s="2" t="s">
        <v>89</v>
      </c>
      <c r="G64" s="2" t="s">
        <v>4</v>
      </c>
    </row>
    <row r="65" spans="1:8" ht="33" thickBot="1" x14ac:dyDescent="0.25">
      <c r="A65" s="48" t="s">
        <v>197</v>
      </c>
      <c r="B65" s="49" t="s">
        <v>198</v>
      </c>
      <c r="C65" s="54" t="s">
        <v>215</v>
      </c>
      <c r="D65" s="2" t="s">
        <v>71</v>
      </c>
      <c r="E65" s="2" t="s">
        <v>91</v>
      </c>
      <c r="G65" s="2" t="s">
        <v>4</v>
      </c>
      <c r="H65" s="2"/>
    </row>
    <row r="66" spans="1:8" ht="33" thickBot="1" x14ac:dyDescent="0.25">
      <c r="A66" s="43" t="s">
        <v>199</v>
      </c>
      <c r="B66" s="44" t="s">
        <v>200</v>
      </c>
      <c r="C66" s="54" t="s">
        <v>201</v>
      </c>
      <c r="D66" s="2" t="s">
        <v>71</v>
      </c>
      <c r="E66" s="2" t="s">
        <v>91</v>
      </c>
      <c r="F66" s="2" t="s">
        <v>89</v>
      </c>
      <c r="G66" s="2" t="s">
        <v>4</v>
      </c>
      <c r="H66" s="2"/>
    </row>
    <row r="67" spans="1:8" x14ac:dyDescent="0.2">
      <c r="A67" s="50"/>
      <c r="B67" s="51"/>
      <c r="C67" s="52"/>
      <c r="H67" s="2"/>
    </row>
    <row r="68" spans="1:8" ht="16" x14ac:dyDescent="0.2">
      <c r="A68" s="39" t="s">
        <v>228</v>
      </c>
      <c r="B68" s="39" t="s">
        <v>120</v>
      </c>
      <c r="C68" s="55" t="s">
        <v>93</v>
      </c>
      <c r="D68" s="2" t="s">
        <v>96</v>
      </c>
      <c r="E68" s="2" t="s">
        <v>114</v>
      </c>
      <c r="F68" s="2" t="s">
        <v>89</v>
      </c>
      <c r="G68" s="2" t="s">
        <v>4</v>
      </c>
      <c r="H68" s="57"/>
    </row>
    <row r="69" spans="1:8" s="3" customFormat="1" ht="16" x14ac:dyDescent="0.2">
      <c r="A69" s="39" t="s">
        <v>165</v>
      </c>
      <c r="B69" s="39" t="s">
        <v>151</v>
      </c>
      <c r="C69" s="55" t="s">
        <v>152</v>
      </c>
      <c r="D69" s="2" t="s">
        <v>96</v>
      </c>
      <c r="E69" s="2" t="s">
        <v>88</v>
      </c>
      <c r="F69" s="2" t="s">
        <v>89</v>
      </c>
      <c r="G69" s="2" t="s">
        <v>153</v>
      </c>
    </row>
    <row r="70" spans="1:8" s="3" customFormat="1" ht="16" x14ac:dyDescent="0.2">
      <c r="A70" s="39" t="s">
        <v>157</v>
      </c>
      <c r="B70" s="39" t="s">
        <v>158</v>
      </c>
      <c r="C70" s="55" t="s">
        <v>90</v>
      </c>
      <c r="D70" s="2" t="s">
        <v>96</v>
      </c>
      <c r="E70" s="2" t="s">
        <v>91</v>
      </c>
      <c r="F70" s="2" t="s">
        <v>7</v>
      </c>
      <c r="G70" s="2" t="s">
        <v>92</v>
      </c>
      <c r="H70" s="3" t="s">
        <v>170</v>
      </c>
    </row>
    <row r="71" spans="1:8" s="3" customFormat="1" ht="16" x14ac:dyDescent="0.2">
      <c r="A71" s="56" t="s">
        <v>168</v>
      </c>
      <c r="B71" s="56" t="s">
        <v>159</v>
      </c>
      <c r="C71" s="55" t="s">
        <v>160</v>
      </c>
      <c r="D71" s="2" t="s">
        <v>71</v>
      </c>
      <c r="E71" s="2" t="s">
        <v>88</v>
      </c>
      <c r="F71" s="2" t="s">
        <v>89</v>
      </c>
      <c r="G71" s="2" t="s">
        <v>4</v>
      </c>
    </row>
    <row r="72" spans="1:8" s="3" customFormat="1" ht="16" x14ac:dyDescent="0.2">
      <c r="A72" s="56" t="s">
        <v>161</v>
      </c>
      <c r="B72" s="56" t="s">
        <v>162</v>
      </c>
      <c r="C72" s="55" t="s">
        <v>163</v>
      </c>
      <c r="D72" s="2" t="s">
        <v>71</v>
      </c>
      <c r="E72" s="2" t="s">
        <v>88</v>
      </c>
      <c r="F72" s="2" t="s">
        <v>89</v>
      </c>
      <c r="G72" s="2" t="s">
        <v>115</v>
      </c>
    </row>
    <row r="73" spans="1:8" s="3" customFormat="1" ht="16" x14ac:dyDescent="0.2">
      <c r="A73" s="56" t="s">
        <v>166</v>
      </c>
      <c r="B73" s="56" t="s">
        <v>167</v>
      </c>
      <c r="C73" s="55" t="s">
        <v>219</v>
      </c>
      <c r="D73" s="2" t="s">
        <v>71</v>
      </c>
      <c r="E73" s="2" t="s">
        <v>91</v>
      </c>
      <c r="F73" s="2" t="s">
        <v>89</v>
      </c>
      <c r="G73" s="2" t="s">
        <v>92</v>
      </c>
    </row>
    <row r="74" spans="1:8" s="3" customFormat="1" x14ac:dyDescent="0.2">
      <c r="A74" s="56"/>
      <c r="B74" s="56"/>
      <c r="C74" s="55"/>
      <c r="D74" s="2"/>
      <c r="E74" s="2"/>
      <c r="F74" s="2"/>
      <c r="G74" s="2"/>
    </row>
    <row r="75" spans="1:8" s="3" customFormat="1" x14ac:dyDescent="0.2">
      <c r="A75" s="56"/>
      <c r="B75" s="56"/>
      <c r="C75" s="55"/>
      <c r="D75" s="2"/>
      <c r="E75" s="2"/>
      <c r="F75" s="2"/>
      <c r="G75" s="2"/>
      <c r="H75"/>
    </row>
    <row r="76" spans="1:8" ht="48" x14ac:dyDescent="0.2">
      <c r="A76" s="56" t="s">
        <v>147</v>
      </c>
      <c r="B76" s="56" t="s">
        <v>148</v>
      </c>
      <c r="C76" s="42" t="s">
        <v>149</v>
      </c>
      <c r="D76" s="2" t="s">
        <v>71</v>
      </c>
      <c r="E76" s="2" t="s">
        <v>114</v>
      </c>
    </row>
    <row r="77" spans="1:8" ht="16" x14ac:dyDescent="0.2">
      <c r="A77" s="56" t="s">
        <v>121</v>
      </c>
      <c r="B77" s="56" t="s">
        <v>122</v>
      </c>
      <c r="C77" s="55" t="s">
        <v>93</v>
      </c>
      <c r="D77" s="2" t="s">
        <v>71</v>
      </c>
      <c r="E77" s="2" t="s">
        <v>88</v>
      </c>
      <c r="F77" s="2" t="s">
        <v>89</v>
      </c>
      <c r="G77" s="2" t="s">
        <v>4</v>
      </c>
    </row>
    <row r="78" spans="1:8" x14ac:dyDescent="0.2">
      <c r="A78" s="39"/>
      <c r="B78" s="39"/>
    </row>
    <row r="79" spans="1:8" s="3" customFormat="1" x14ac:dyDescent="0.2">
      <c r="C79" s="68"/>
      <c r="D79" s="17"/>
      <c r="E79" s="17"/>
      <c r="F79" s="17"/>
      <c r="G79" s="17"/>
    </row>
    <row r="81" spans="1:8" x14ac:dyDescent="0.2">
      <c r="A81" s="56"/>
      <c r="B81" s="56"/>
    </row>
    <row r="82" spans="1:8" x14ac:dyDescent="0.2">
      <c r="A82" s="60" t="s">
        <v>220</v>
      </c>
      <c r="B82" s="61"/>
    </row>
    <row r="83" spans="1:8" ht="16" x14ac:dyDescent="0.2">
      <c r="A83" s="56" t="s">
        <v>145</v>
      </c>
      <c r="B83" s="56" t="s">
        <v>146</v>
      </c>
      <c r="C83" s="55" t="s">
        <v>143</v>
      </c>
      <c r="D83" s="2" t="s">
        <v>96</v>
      </c>
      <c r="E83" s="2" t="s">
        <v>144</v>
      </c>
      <c r="F83" s="2" t="s">
        <v>98</v>
      </c>
      <c r="G83" s="2" t="s">
        <v>135</v>
      </c>
      <c r="H83" s="2"/>
    </row>
    <row r="84" spans="1:8" ht="32" x14ac:dyDescent="0.2">
      <c r="A84" s="58" t="s">
        <v>136</v>
      </c>
      <c r="B84" s="58" t="s">
        <v>137</v>
      </c>
      <c r="C84" s="54" t="s">
        <v>131</v>
      </c>
      <c r="D84" s="59" t="s">
        <v>96</v>
      </c>
      <c r="E84" s="59" t="s">
        <v>91</v>
      </c>
      <c r="F84" s="59" t="s">
        <v>98</v>
      </c>
      <c r="G84" s="59" t="s">
        <v>135</v>
      </c>
      <c r="H84" s="63" t="s">
        <v>154</v>
      </c>
    </row>
    <row r="85" spans="1:8" s="3" customFormat="1" ht="16" x14ac:dyDescent="0.2">
      <c r="A85" s="56" t="s">
        <v>164</v>
      </c>
      <c r="B85" s="56" t="s">
        <v>155</v>
      </c>
      <c r="C85" s="55" t="s">
        <v>143</v>
      </c>
      <c r="D85" s="2" t="s">
        <v>96</v>
      </c>
      <c r="E85" s="2" t="s">
        <v>91</v>
      </c>
      <c r="F85" s="2" t="s">
        <v>98</v>
      </c>
      <c r="G85" s="2" t="s">
        <v>135</v>
      </c>
      <c r="H85" s="3" t="s">
        <v>156</v>
      </c>
    </row>
    <row r="86" spans="1:8" x14ac:dyDescent="0.2">
      <c r="A86" s="60"/>
      <c r="B86" s="61"/>
    </row>
    <row r="87" spans="1:8" x14ac:dyDescent="0.2">
      <c r="A87" s="60" t="s">
        <v>100</v>
      </c>
      <c r="B87" s="61"/>
    </row>
    <row r="89" spans="1:8" ht="16" x14ac:dyDescent="0.2">
      <c r="A89" s="56" t="s">
        <v>213</v>
      </c>
      <c r="B89" s="56" t="s">
        <v>113</v>
      </c>
      <c r="C89" s="55" t="s">
        <v>105</v>
      </c>
      <c r="D89" s="2" t="s">
        <v>71</v>
      </c>
      <c r="E89" s="2" t="s">
        <v>114</v>
      </c>
      <c r="F89" s="2" t="s">
        <v>89</v>
      </c>
      <c r="G89" s="2" t="s">
        <v>92</v>
      </c>
      <c r="H89" s="57" t="s">
        <v>174</v>
      </c>
    </row>
    <row r="90" spans="1:8" ht="16" x14ac:dyDescent="0.2">
      <c r="A90" s="56" t="s">
        <v>116</v>
      </c>
      <c r="B90" s="56" t="s">
        <v>117</v>
      </c>
      <c r="C90" s="55" t="s">
        <v>93</v>
      </c>
      <c r="D90" s="2" t="s">
        <v>96</v>
      </c>
      <c r="E90" s="2" t="s">
        <v>91</v>
      </c>
      <c r="F90" s="2" t="s">
        <v>7</v>
      </c>
      <c r="G90" s="2" t="s">
        <v>4</v>
      </c>
    </row>
    <row r="91" spans="1:8" ht="16" x14ac:dyDescent="0.2">
      <c r="A91" s="56" t="s">
        <v>138</v>
      </c>
      <c r="B91" s="56" t="s">
        <v>139</v>
      </c>
      <c r="C91" s="55" t="s">
        <v>140</v>
      </c>
      <c r="D91" s="2" t="s">
        <v>96</v>
      </c>
      <c r="E91" s="2" t="s">
        <v>88</v>
      </c>
      <c r="F91" s="2" t="s">
        <v>89</v>
      </c>
      <c r="G91" s="2" t="s">
        <v>115</v>
      </c>
      <c r="H91" s="3" t="s">
        <v>170</v>
      </c>
    </row>
    <row r="92" spans="1:8" ht="16" x14ac:dyDescent="0.2">
      <c r="A92" s="56" t="s">
        <v>141</v>
      </c>
      <c r="B92" s="56" t="s">
        <v>142</v>
      </c>
      <c r="C92" s="55" t="s">
        <v>140</v>
      </c>
      <c r="D92" s="2" t="s">
        <v>96</v>
      </c>
      <c r="E92" s="2" t="s">
        <v>88</v>
      </c>
      <c r="F92" s="2" t="s">
        <v>89</v>
      </c>
      <c r="G92" s="2" t="s">
        <v>4</v>
      </c>
      <c r="H92" s="3" t="s">
        <v>170</v>
      </c>
    </row>
    <row r="93" spans="1:8" x14ac:dyDescent="0.2">
      <c r="A93" s="56"/>
      <c r="B93" s="56"/>
    </row>
    <row r="94" spans="1:8" x14ac:dyDescent="0.2">
      <c r="D94"/>
      <c r="E94"/>
      <c r="F94"/>
    </row>
    <row r="95" spans="1:8" ht="16" x14ac:dyDescent="0.2">
      <c r="A95" s="39" t="s">
        <v>101</v>
      </c>
      <c r="B95" s="39" t="s">
        <v>102</v>
      </c>
      <c r="C95" s="55" t="s">
        <v>103</v>
      </c>
      <c r="D95" s="2" t="s">
        <v>71</v>
      </c>
      <c r="E95" s="2" t="s">
        <v>88</v>
      </c>
      <c r="F95" s="2" t="s">
        <v>89</v>
      </c>
      <c r="G95" s="2" t="s">
        <v>104</v>
      </c>
    </row>
    <row r="96" spans="1:8" ht="16" x14ac:dyDescent="0.2">
      <c r="A96" s="39" t="s">
        <v>128</v>
      </c>
      <c r="B96" s="39" t="s">
        <v>129</v>
      </c>
      <c r="C96" s="55" t="s">
        <v>105</v>
      </c>
      <c r="D96" s="2" t="s">
        <v>71</v>
      </c>
      <c r="E96" s="2" t="s">
        <v>88</v>
      </c>
      <c r="F96" s="2" t="s">
        <v>89</v>
      </c>
      <c r="G96" s="2" t="s">
        <v>132</v>
      </c>
      <c r="H96" t="s">
        <v>130</v>
      </c>
    </row>
    <row r="97" spans="1:7" x14ac:dyDescent="0.2">
      <c r="D97"/>
      <c r="E97"/>
      <c r="F97"/>
    </row>
    <row r="98" spans="1:7" x14ac:dyDescent="0.2">
      <c r="A98" s="40"/>
      <c r="D98"/>
      <c r="E98"/>
      <c r="F98"/>
    </row>
    <row r="99" spans="1:7" s="3" customFormat="1" x14ac:dyDescent="0.2">
      <c r="A99" s="39"/>
      <c r="B99" s="39"/>
      <c r="C99" s="55"/>
      <c r="D99" s="2"/>
      <c r="E99" s="2"/>
      <c r="F99" s="2"/>
      <c r="G99" s="2"/>
    </row>
    <row r="100" spans="1:7" x14ac:dyDescent="0.2">
      <c r="D100"/>
      <c r="E100"/>
      <c r="F100"/>
    </row>
    <row r="101" spans="1:7" x14ac:dyDescent="0.2">
      <c r="D101"/>
      <c r="E101"/>
      <c r="F101"/>
    </row>
    <row r="102" spans="1:7" x14ac:dyDescent="0.2">
      <c r="A102" s="46"/>
      <c r="B102" t="s">
        <v>192</v>
      </c>
      <c r="D102"/>
      <c r="E102"/>
      <c r="F102"/>
    </row>
    <row r="103" spans="1:7" x14ac:dyDescent="0.2">
      <c r="A103" s="45"/>
      <c r="B103" t="s">
        <v>193</v>
      </c>
      <c r="D103"/>
      <c r="E103"/>
      <c r="F103"/>
    </row>
    <row r="104" spans="1:7" x14ac:dyDescent="0.2">
      <c r="A104" s="47"/>
      <c r="B104" t="s">
        <v>194</v>
      </c>
      <c r="D104"/>
      <c r="E104"/>
      <c r="F104"/>
    </row>
    <row r="105" spans="1:7" x14ac:dyDescent="0.2">
      <c r="D105"/>
      <c r="E105"/>
      <c r="F105"/>
    </row>
    <row r="106" spans="1:7" x14ac:dyDescent="0.2">
      <c r="D106"/>
      <c r="E106"/>
      <c r="F106"/>
    </row>
    <row r="107" spans="1:7" x14ac:dyDescent="0.2">
      <c r="D107"/>
      <c r="E107"/>
      <c r="F107"/>
    </row>
    <row r="108" spans="1:7" x14ac:dyDescent="0.2">
      <c r="D108"/>
      <c r="E108"/>
      <c r="F108"/>
    </row>
    <row r="109" spans="1:7" x14ac:dyDescent="0.2">
      <c r="D109"/>
      <c r="E109"/>
      <c r="F109"/>
    </row>
    <row r="110" spans="1:7" x14ac:dyDescent="0.2">
      <c r="D110"/>
      <c r="E110"/>
      <c r="F110" s="19"/>
    </row>
    <row r="111" spans="1:7" x14ac:dyDescent="0.2">
      <c r="D111"/>
      <c r="E111"/>
      <c r="F111"/>
    </row>
    <row r="112" spans="1:7" x14ac:dyDescent="0.2">
      <c r="D112"/>
      <c r="E112"/>
      <c r="F112"/>
    </row>
    <row r="113" spans="4:6" x14ac:dyDescent="0.2">
      <c r="D113"/>
      <c r="E113"/>
      <c r="F113"/>
    </row>
  </sheetData>
  <autoFilter ref="A1:G113" xr:uid="{EE37F80A-3D3F-4CE8-A82C-2FB02936C234}"/>
  <sortState xmlns:xlrd2="http://schemas.microsoft.com/office/spreadsheetml/2017/richdata2" ref="A93:E93">
    <sortCondition ref="A93"/>
  </sortState>
  <phoneticPr fontId="10" type="noConversion"/>
  <hyperlinks>
    <hyperlink ref="A95" r:id="rId1" display="https://member.onem2m.org/Application/documentApp/documentinfo/?documentId=34245&amp;fromList=Y" xr:uid="{785F60C9-0424-9940-8325-E5327E9AA91F}"/>
    <hyperlink ref="B95" r:id="rId2" display="https://member.onem2m.org/Application/documentApp/documentinfo/?documentId=34245&amp;fromList=Y" xr:uid="{7851E48B-534A-D345-8EE9-13B33546C35E}"/>
    <hyperlink ref="A77" r:id="rId3" display="https://member.onem2m.org/Application/documentApp/documentinfo/?documentId=34498&amp;fromList=Y" xr:uid="{876CC48D-6C46-034C-ADE6-31B948DC68DB}"/>
    <hyperlink ref="B77" r:id="rId4" display="https://member.onem2m.org/Application/documentApp/documentinfo/?documentId=34498&amp;fromList=Y" xr:uid="{9D97714A-4CF3-0F4B-AE3A-63A6626A8CF1}"/>
    <hyperlink ref="B90" r:id="rId5" display="https://member.onem2m.org/Application/documentApp/documentinfo/?documentId=34466&amp;fromList=Y" xr:uid="{A423C7C6-DC14-9844-B3F6-4D2A4D07C7E1}"/>
    <hyperlink ref="A90" r:id="rId6" display="https://member.onem2m.org/Application/documentApp/documentinfo/?documentId=34466&amp;fromList=Y" xr:uid="{FBF1D540-8950-914B-BD28-6370DDBE2E71}"/>
    <hyperlink ref="A47" r:id="rId7" display="https://member.onem2m.org/Application/documentApp/documentinfo/?documentId=34512&amp;fromList=Y" xr:uid="{56A20CC0-E5C6-CF43-89F5-7BFF747B78C3}"/>
    <hyperlink ref="B47" r:id="rId8" display="https://member.onem2m.org/Application/documentApp/documentinfo/?documentId=34512&amp;fromList=Y" xr:uid="{7D9C8B54-7C8B-2841-A5AC-902E46B9095D}"/>
    <hyperlink ref="A96" r:id="rId9" display="https://member.onem2m.org/Application/documentApp/documentinfo/?documentId=34271&amp;fromList=Y" xr:uid="{05733A2B-C96E-8E41-9E93-1C96B83F977B}"/>
    <hyperlink ref="B96" r:id="rId10" display="https://member.onem2m.org/Application/documentApp/documentinfo/?documentId=34271&amp;fromList=Y" xr:uid="{5C8C541B-3282-CD40-B346-255E51F12395}"/>
    <hyperlink ref="A84" r:id="rId11" display="https://member.onem2m.org/Application/documentApp/documentinfo/?documentId=34547&amp;fromList=Y" xr:uid="{DD4E0F6E-A376-8B41-A7AE-F5387FE5D90C}"/>
    <hyperlink ref="B84" r:id="rId12" display="https://member.onem2m.org/Application/documentApp/documentinfo/?documentId=34547&amp;fromList=Y" xr:uid="{CBAC44CD-537F-5649-8755-C3E86B2BFE25}"/>
    <hyperlink ref="A91" r:id="rId13" display="https://member.onem2m.org/Application/documentApp/documentinfo/?documentId=34595&amp;fromList=Y" xr:uid="{3CECDB41-B8B4-A447-9064-0EE1DABD0D01}"/>
    <hyperlink ref="B91" r:id="rId14" display="https://member.onem2m.org/Application/documentApp/documentinfo/?documentId=34595&amp;fromList=Y" xr:uid="{293F7CA2-91CB-EE42-9583-BF2ECBC05B1A}"/>
    <hyperlink ref="A92" r:id="rId15" display="https://member.onem2m.org/Application/documentApp/documentinfo/?documentId=34636&amp;fromList=Y" xr:uid="{5F116FD7-B57F-9141-90F3-11A04CCED679}"/>
    <hyperlink ref="B92" r:id="rId16" display="https://member.onem2m.org/Application/documentApp/documentinfo/?documentId=34636&amp;fromList=Y" xr:uid="{F6C81871-7179-C94F-ADFC-6203ED4C060C}"/>
    <hyperlink ref="A83" r:id="rId17" display="https://member.onem2m.org/Application/documentApp/documentinfo/?documentId=34755&amp;fromList=Y" xr:uid="{8B7C31F0-06FB-4D4D-90BB-79932C262A56}"/>
    <hyperlink ref="B83" r:id="rId18" display="https://member.onem2m.org/Application/documentApp/documentinfo/?documentId=34755&amp;fromList=Y" xr:uid="{AD08E666-1827-DA4C-BD99-5CD06BF8AEDA}"/>
    <hyperlink ref="A76" r:id="rId19" display="https://member.onem2m.org/Application/documentApp/documentinfo/?documentId=34779&amp;fromList=Y" xr:uid="{42606555-8760-174B-A98A-022B75F40A67}"/>
    <hyperlink ref="B76" r:id="rId20" display="https://member.onem2m.org/Application/documentApp/documentinfo/?documentId=34779&amp;fromList=Y" xr:uid="{23294CAE-4917-B743-A05A-E278B99A5FBB}"/>
    <hyperlink ref="A69" r:id="rId21" xr:uid="{2C7C01B8-996D-7C41-8A90-B94C6D47BE88}"/>
    <hyperlink ref="B69" r:id="rId22" xr:uid="{C0499899-15D5-0942-A05E-67B19595F674}"/>
    <hyperlink ref="A70" r:id="rId23" display="https://member.onem2m.org/Application/documentApp/documentinfo/?documentId=35079&amp;fromList=Y" xr:uid="{4B49237A-13A9-AA4D-BFCE-8E1EF8599274}"/>
    <hyperlink ref="B70" r:id="rId24" display="https://member.onem2m.org/Application/documentApp/documentinfo/?documentId=35079&amp;fromList=Y" xr:uid="{DC122BED-930C-4E4B-9C7A-CA5A5C35EB5A}"/>
    <hyperlink ref="A85" r:id="rId25" display="https://member.onem2m.org/Application/documentApp/documentinfo/?documentId=34996&amp;fromList=Y" xr:uid="{2B0039E7-EEA4-2E4A-B007-35E6C681A62A}"/>
    <hyperlink ref="B85" r:id="rId26" display="https://member.onem2m.org/Application/documentApp/documentinfo/?documentId=34996&amp;fromList=Y" xr:uid="{2F2D37CA-E792-8B49-951D-A6C806C3508C}"/>
    <hyperlink ref="B72" r:id="rId27" display="https://member.onem2m.org/Application/documentApp/documentinfo/?documentId=35125&amp;fromList=Y" xr:uid="{1B82487E-DD02-CF48-B12E-07016EE0EC4D}"/>
    <hyperlink ref="A72" r:id="rId28" display="https://member.onem2m.org/Application/documentApp/documentinfo/?documentId=35125&amp;fromList=Y" xr:uid="{929A8CB0-7236-5D4A-924A-7D3E819D6D2E}"/>
    <hyperlink ref="A73" r:id="rId29" display="https://member.onem2m.org/Application/documentApp/documentinfo/?documentId=35179&amp;fromList=Y" xr:uid="{7B682D17-2B3D-4C4E-96EF-45EBD067BE6A}"/>
    <hyperlink ref="B73" r:id="rId30" display="https://member.onem2m.org/Application/documentApp/documentinfo/?documentId=35179&amp;fromList=Y" xr:uid="{153FBD05-262E-FE41-83A3-31EFA0B3890B}"/>
    <hyperlink ref="A71" r:id="rId31" display="https://member.onem2m.org/Application/documentApp/documentinfo/?documentId=35186&amp;fromList=Y" xr:uid="{7AA916A2-4C43-2748-A8DE-392C449A314B}"/>
    <hyperlink ref="B71" r:id="rId32" display="https://member.onem2m.org/Application/documentApp/documentinfo/?documentId=35186&amp;fromList=Y" xr:uid="{84935780-8478-804B-917C-01A522B3F7E0}"/>
    <hyperlink ref="A59" r:id="rId33" display="https://member.onem2m.org/Application/documentApp/documentinfo/?documentId=35307&amp;fromList=Y" xr:uid="{77DA767F-2BAA-E044-83AB-91D501ACC3F6}"/>
    <hyperlink ref="B59" r:id="rId34" display="https://member.onem2m.org/Application/documentApp/documentinfo/?documentId=35307&amp;fromList=Y" xr:uid="{A3F4DCE9-693D-854C-9116-10C4D17D7775}"/>
    <hyperlink ref="A60" r:id="rId35" display="https://member.onem2m.org/Application/documentApp/documentinfo/?documentId=35308&amp;fromList=Y" xr:uid="{EC82FA03-8B5E-A140-BE51-475B989E015C}"/>
    <hyperlink ref="B60" r:id="rId36" display="https://member.onem2m.org/Application/documentApp/documentinfo/?documentId=35308&amp;fromList=Y" xr:uid="{5F8E3293-44D9-E943-9A19-43FBF29E79DC}"/>
    <hyperlink ref="A53" r:id="rId37" display="https://member.onem2m.org/Application/documentApp/documentinfo/?documentId=35317&amp;fromList=Y" xr:uid="{6D8AA7D1-8B4F-0147-A63F-669863065A27}"/>
    <hyperlink ref="B53" r:id="rId38" display="https://member.onem2m.org/Application/documentApp/documentinfo/?documentId=35317&amp;fromList=Y" xr:uid="{693F8CE6-66E7-D64C-BB4A-8B9B1CEC91E7}"/>
    <hyperlink ref="A63" r:id="rId39" display="https://member.onem2m.org/Application/documentApp/documentinfo/?documentId=35343&amp;fromList=Y" xr:uid="{1EAFAABC-8ED6-E148-90BC-41AC62FFAB80}"/>
    <hyperlink ref="B63" r:id="rId40" display="https://member.onem2m.org/Application/documentApp/documentinfo/?documentId=35343&amp;fromList=Y" xr:uid="{4CB56C79-BBB4-4A4F-8609-5A452BE8915E}"/>
    <hyperlink ref="A64" r:id="rId41" display="https://member.onem2m.org/Application/documentApp/documentinfo/?documentId=35431&amp;fromList=Y" xr:uid="{EFB4EB12-B52C-4919-B377-BA4EF14D967D}"/>
    <hyperlink ref="B64" r:id="rId42" display="https://member.onem2m.org/Application/documentApp/documentinfo/?documentId=35431&amp;fromList=Y" xr:uid="{A05BEE1B-804E-43FB-A334-D5A0EBEE0C40}"/>
    <hyperlink ref="A65" r:id="rId43" display="https://member.onem2m.org/Application/documentApp/documentinfo/?documentId=35433&amp;fromList=Y" xr:uid="{C31A720F-8957-43DA-85F5-BCD53DCD9857}"/>
    <hyperlink ref="B65" r:id="rId44" display="https://member.onem2m.org/Application/documentApp/documentinfo/?documentId=35433&amp;fromList=Y" xr:uid="{E1D97E4F-7531-4B76-BB54-4FB023A57ADE}"/>
    <hyperlink ref="A66" r:id="rId45" display="https://member.onem2m.org/Application/documentApp/documentinfo/?documentId=35442&amp;fromList=Y" xr:uid="{EDB9CA5B-1590-4040-A7E5-3D84C7697B76}"/>
    <hyperlink ref="B66" r:id="rId46" display="https://member.onem2m.org/Application/documentApp/documentinfo/?documentId=35442&amp;fromList=Y" xr:uid="{B5EBA5DD-43FC-4AEB-98F6-8257ADBC62D2}"/>
    <hyperlink ref="A52" r:id="rId47" display="https://member.onem2m.org/Application/documentApp/documentinfo/?documentId=35412&amp;fromList=Y" xr:uid="{F4CA8823-1BDD-5441-82D3-DF454DBD6E72}"/>
    <hyperlink ref="B52" r:id="rId48" display="https://member.onem2m.org/Application/documentApp/documentinfo/?documentId=35412&amp;fromList=Y" xr:uid="{4AD9BD75-5EC6-1148-ABF7-63EEC6501724}"/>
    <hyperlink ref="A89" r:id="rId49" display="https://member.onem2m.org/Application/documentApp/documentinfo/?documentId=35373&amp;fromList=Y" xr:uid="{2016FBD6-AA58-274C-9FFE-A6A37EED5E89}"/>
    <hyperlink ref="B89" r:id="rId50" display="https://member.onem2m.org/Application/documentApp/documentinfo/?documentId=35373&amp;fromList=Y" xr:uid="{FECE5A74-33E3-CD45-984D-CF7048FD9947}"/>
    <hyperlink ref="A56" r:id="rId51" display="https://member.onem2m.org/Application/documentApp/documentinfo/?documentId=35615&amp;fromList=Y" xr:uid="{2E32CEB0-F9E3-AA44-A270-9C0CDECBA71F}"/>
    <hyperlink ref="B56" r:id="rId52" display="https://member.onem2m.org/Application/documentApp/documentinfo/?documentId=35615&amp;fromList=Y" xr:uid="{23A1F3D8-8E19-884A-9301-705B72A0D835}"/>
    <hyperlink ref="A61" r:id="rId53" display="https://member.onem2m.org/Application/documentApp/documentinfo/?documentId=35705&amp;fromList=Y" xr:uid="{710F85AC-212E-A444-9936-B361827CA673}"/>
    <hyperlink ref="B61" r:id="rId54" display="https://member.onem2m.org/Application/documentApp/documentinfo/?documentId=35705&amp;fromList=Y" xr:uid="{E1AD8138-5DC5-6841-BBA8-BC6249412B5E}"/>
    <hyperlink ref="A62" r:id="rId55" display="https://member.onem2m.org/Application/documentApp/documentinfo/?documentId=35706&amp;fromList=Y" xr:uid="{37138339-B624-2A47-B2A3-DE01F4C9772C}"/>
    <hyperlink ref="B62" r:id="rId56" display="https://member.onem2m.org/Application/documentApp/documentinfo/?documentId=35706&amp;fromList=Y" xr:uid="{E5B60B54-0006-4A49-8DA5-ED0D3B9A9885}"/>
    <hyperlink ref="A54" r:id="rId57" display="https://member.onem2m.org/Application/documentApp/documentinfo/?documentId=35704&amp;fromList=Y" xr:uid="{AE2929C1-2E1B-DB46-9086-D42D6CC43F9C}"/>
    <hyperlink ref="B54" r:id="rId58" display="https://member.onem2m.org/Application/documentApp/documentinfo/?documentId=35704&amp;fromList=Y" xr:uid="{23BB44E7-C8F9-2746-9840-43BC6FF19A91}"/>
    <hyperlink ref="A68" r:id="rId59" display="https://member.onem2m.org/Application/documentApp/documentinfo/?documentId=35758&amp;fromList=Y" xr:uid="{92B1217B-F097-9446-AF49-A4FD342B63F4}"/>
    <hyperlink ref="B68" r:id="rId60" display="https://member.onem2m.org/Application/documentApp/documentinfo/?documentId=35758&amp;fromList=Y" xr:uid="{4B35698A-3A0B-684F-B2D3-336199BA74A8}"/>
    <hyperlink ref="A55" r:id="rId61" display="https://member.onem2m.org/Application/documentApp/documentinfo/?documentId=35820&amp;fromList=Y" xr:uid="{362A921C-0832-D64C-BB22-EA4FC1335013}"/>
    <hyperlink ref="B55" r:id="rId62" display="https://member.onem2m.org/Application/documentApp/documentinfo/?documentId=35820&amp;fromList=Y" xr:uid="{D380D3CE-20BE-C148-9E5F-0F927A5785F2}"/>
    <hyperlink ref="A51" r:id="rId63" display="https://member.onem2m.org/Application/documentApp/documentinfo/?documentId=35869&amp;fromList=Y" xr:uid="{604B0A21-6200-9246-BE79-EB282CDB4A5F}"/>
    <hyperlink ref="B51" r:id="rId64" display="https://member.onem2m.org/Application/documentApp/documentinfo/?documentId=35869&amp;fromList=Y" xr:uid="{0D93AED0-8C33-784D-8DFB-5734D5CD4AFC}"/>
    <hyperlink ref="A58" r:id="rId65" display="https://member.onem2m.org/Application/documentApp/documentinfo/?documentId=35893&amp;fromList=Y" xr:uid="{15548039-A3C8-B54F-A8D8-BCBF702F7DEB}"/>
    <hyperlink ref="B58" r:id="rId66" display="https://member.onem2m.org/Application/documentApp/documentinfo/?documentId=35893&amp;fromList=Y" xr:uid="{913AD311-B7A0-8640-B10D-EA2C8EF713DA}"/>
    <hyperlink ref="A50" r:id="rId67" display="https://member.onem2m.org/Application/documentApp/documentinfo/?documentId=35920&amp;fromList=Y" xr:uid="{C0D622AF-9D11-BF47-8B45-5B5DDD7C8AD8}"/>
    <hyperlink ref="B50" r:id="rId68" display="https://member.onem2m.org/Application/documentApp/documentinfo/?documentId=35920&amp;fromList=Y" xr:uid="{DD9A89B2-1753-5249-817B-CA75024C3E51}"/>
    <hyperlink ref="A49" r:id="rId69" display="https://member.onem2m.org/Application/documentApp/documentinfo/?documentId=35919&amp;fromList=Y" xr:uid="{D6772416-4006-D143-97DC-8D06D1B45496}"/>
    <hyperlink ref="B49" r:id="rId70" display="https://member.onem2m.org/Application/documentApp/documentinfo/?documentId=35919&amp;fromList=Y" xr:uid="{87883C31-EA14-174C-8FA5-62238CE8E7FF}"/>
    <hyperlink ref="A45" r:id="rId71" display="https://member.onem2m.org/Application/documentApp/documentinfo/?documentId=35964&amp;fromList=Y" xr:uid="{343F5343-91DD-FE4E-8F55-854BA0D1B648}"/>
    <hyperlink ref="B45" r:id="rId72" display="https://member.onem2m.org/Application/documentApp/documentinfo/?documentId=35964&amp;fromList=Y" xr:uid="{B849B035-7A2B-FF47-B565-8E9DF0F6C772}"/>
    <hyperlink ref="A48" r:id="rId73" display="https://member.onem2m.org/Application/documentApp/documentinfo/?documentId=35988&amp;fromList=Y" xr:uid="{8B42A52E-D2EA-1C41-B50E-E35B6541BD09}"/>
    <hyperlink ref="B48" r:id="rId74" display="https://member.onem2m.org/Application/documentApp/documentinfo/?documentId=35988&amp;fromList=Y" xr:uid="{53A7173D-96EC-6D47-85C5-813C43A840F9}"/>
    <hyperlink ref="A8" r:id="rId75" display="https://member.onem2m.org/Application/documentApp/documentinfo/?documentId=36207&amp;fromList=Y" xr:uid="{5AA3FC8D-7082-C849-9F14-AC5F7574F967}"/>
    <hyperlink ref="B8" r:id="rId76" display="https://member.onem2m.org/Application/documentApp/documentinfo/?documentId=36207&amp;fromList=Y" xr:uid="{BF8D7B83-0CA6-3541-9B56-3A53B5943C1A}"/>
    <hyperlink ref="A9" r:id="rId77" display="https://member.onem2m.org/Application/documentApp/documentinfo/?documentId=36206&amp;fromList=Y" xr:uid="{877386B4-D509-0B4A-935D-230C8CAECDF4}"/>
    <hyperlink ref="B9" r:id="rId78" display="https://member.onem2m.org/Application/documentApp/documentinfo/?documentId=36206&amp;fromList=Y" xr:uid="{F5384A4A-E037-D94D-B020-4E5897A3D6BE}"/>
    <hyperlink ref="A43" r:id="rId79" display="https://member.onem2m.org/Application/documentApp/documentinfo/?documentId=36201&amp;fromList=Y" xr:uid="{F973C872-C83F-B64D-A3A3-FAA93950565D}"/>
    <hyperlink ref="B43" r:id="rId80" display="https://member.onem2m.org/Application/documentApp/documentinfo/?documentId=36201&amp;fromList=Y" xr:uid="{E6A56DDB-CB7E-9948-AB72-293F4CDF0F79}"/>
    <hyperlink ref="A7" r:id="rId81" display="https://member.onem2m.org/Application/documentApp/documentinfo/?documentId=36233&amp;fromList=Y" xr:uid="{83A69DD1-A084-144A-B521-109E86B0FA11}"/>
    <hyperlink ref="B7" r:id="rId82" display="https://member.onem2m.org/Application/documentApp/documentinfo/?documentId=36233&amp;fromList=Y" xr:uid="{988E61D1-D272-6B49-B453-68DCBFF64BB8}"/>
    <hyperlink ref="A41" r:id="rId83" display="https://member.onem2m.org/Application/documentApp/documentinfo/?documentId=36238&amp;fromList=Y" xr:uid="{D4DD282B-F7E5-BC46-AE11-3AA010252D2A}"/>
    <hyperlink ref="B41" r:id="rId84" display="https://member.onem2m.org/Application/documentApp/documentinfo/?documentId=36238&amp;fromList=Y" xr:uid="{2E49D7C9-97C4-1F4E-A4AA-DB5372F35E05}"/>
    <hyperlink ref="A39" r:id="rId85" display="https://member.onem2m.org/Application/documentApp/documentinfo/?documentId=36253&amp;fromList=Y" xr:uid="{A489AA14-D6A3-F64D-8C77-E92725614962}"/>
    <hyperlink ref="B39" r:id="rId86" display="https://member.onem2m.org/Application/documentApp/documentinfo/?documentId=36253&amp;fromList=Y" xr:uid="{EF611723-0067-AF4E-9D9E-0E6898224B36}"/>
    <hyperlink ref="A11" r:id="rId87" display="https://member.onem2m.org/Application/documentApp/documentinfo/?documentId=36280&amp;fromList=Y" xr:uid="{E486BE91-FF24-EF45-A65F-51A751716F36}"/>
    <hyperlink ref="B11" r:id="rId88" display="https://member.onem2m.org/Application/documentApp/documentinfo/?documentId=36280&amp;fromList=Y" xr:uid="{B8EE8AEF-6522-9E42-9115-37B07C5804BF}"/>
    <hyperlink ref="A34" r:id="rId89" display="https://member.onem2m.org/Application/documentApp/documentinfo/?documentId=36281&amp;fromList=Y" xr:uid="{981B7916-E7E6-134B-B9F4-2ABF6C455E5C}"/>
    <hyperlink ref="B34" r:id="rId90" display="https://member.onem2m.org/Application/documentApp/documentinfo/?documentId=36281&amp;fromList=Y" xr:uid="{6B3CB6F7-1DD2-B442-8F70-20791AD7BE9F}"/>
    <hyperlink ref="A31" r:id="rId91" display="https://member.onem2m.org/Application/documentApp/documentinfo/?documentId=36292&amp;fromList=Y" xr:uid="{5603095B-137F-7843-BD61-0051A50B2F3B}"/>
    <hyperlink ref="B31" r:id="rId92" display="https://member.onem2m.org/Application/documentApp/documentinfo/?documentId=36292&amp;fromList=Y" xr:uid="{F944161C-AEC1-6A4A-9796-35740C249BBB}"/>
    <hyperlink ref="A37" r:id="rId93" display="https://member.onem2m.org/Application/documentApp/documentinfo/?documentId=36339&amp;fromList=Y" xr:uid="{A92EA8FA-AF8D-6B4B-923B-634644A4282C}"/>
    <hyperlink ref="B37" r:id="rId94" display="https://member.onem2m.org/Application/documentApp/documentinfo/?documentId=36339&amp;fromList=Y" xr:uid="{BEED6A0F-F9F3-9740-BCDC-4CA4194BDA9F}"/>
    <hyperlink ref="A38" r:id="rId95" display="https://member.onem2m.org/Application/documentApp/documentinfo/?documentId=36340&amp;fromList=Y" xr:uid="{D1F75F51-1A65-ED49-B43D-9D1FCB407ECB}"/>
    <hyperlink ref="B38" r:id="rId96" display="https://member.onem2m.org/Application/documentApp/documentinfo/?documentId=36340&amp;fromList=Y" xr:uid="{3884F3DD-DB13-4845-A104-5E3E89D0DA9F}"/>
    <hyperlink ref="A23" r:id="rId97" display="https://member.onem2m.org/Application/documentApp/documentinfo/?documentId=36379&amp;fromList=Y" xr:uid="{E656C407-5832-EF4D-BF6A-B500DE7D2D65}"/>
    <hyperlink ref="B23" r:id="rId98" display="https://member.onem2m.org/Application/documentApp/documentinfo/?documentId=36379&amp;fromList=Y" xr:uid="{095533E9-B3EF-0F48-BD11-9B263E905467}"/>
    <hyperlink ref="A25" r:id="rId99" display="https://member.onem2m.org/Application/documentApp/documentinfo/?documentId=36383&amp;fromList=Y" xr:uid="{951A3DBF-D671-6D41-AA83-3EE67D0F8170}"/>
    <hyperlink ref="B25" r:id="rId100" display="https://member.onem2m.org/Application/documentApp/documentinfo/?documentId=36383&amp;fromList=Y" xr:uid="{47C1CD8E-EB3C-E647-88FE-063E414FB0BC}"/>
    <hyperlink ref="A27" r:id="rId101" display="https://member.onem2m.org/Application/documentApp/documentinfo/?documentId=36393&amp;fromList=Y" xr:uid="{CE3C8331-B77E-4649-B536-EEB1F05F4310}"/>
    <hyperlink ref="B27" r:id="rId102" display="https://member.onem2m.org/Application/documentApp/documentinfo/?documentId=36393&amp;fromList=Y" xr:uid="{03DCD94C-80A9-6F40-854B-04686D1EDD1A}"/>
    <hyperlink ref="A29" r:id="rId103" display="https://member.onem2m.org/Application/documentApp/documentinfo/?documentId=36448&amp;fromList=Y" xr:uid="{4B259D77-5F56-1E43-AB62-0DB2DA06EE37}"/>
    <hyperlink ref="B29" r:id="rId104" display="https://member.onem2m.org/Application/documentApp/documentinfo/?documentId=36448&amp;fromList=Y" xr:uid="{2C35D404-68FF-CA43-92F7-B7E9F2D90B89}"/>
    <hyperlink ref="A15" r:id="rId105" display="https://member.onem2m.org/Application/documentApp/documentinfo/?documentId=36417&amp;fromList=Y" xr:uid="{1BEC259E-7A4D-4647-B50E-25D57222BAB4}"/>
    <hyperlink ref="B15" r:id="rId106" display="https://member.onem2m.org/Application/documentApp/documentinfo/?documentId=36417&amp;fromList=Y" xr:uid="{E1382873-25EE-774D-B1A9-39A15A6CAE29}"/>
    <hyperlink ref="A12" r:id="rId107" display="https://member.onem2m.org/Application/documentApp/documentinfo/?documentId=36430&amp;fromList=Y" xr:uid="{9B3C68F1-4C4F-7249-8071-AABD26C4BC47}"/>
    <hyperlink ref="B12" r:id="rId108" display="https://member.onem2m.org/Application/documentApp/documentinfo/?documentId=36430&amp;fromList=Y" xr:uid="{A703F11A-07D0-2D41-9DA0-C5ACA4BC90A7}"/>
    <hyperlink ref="A22" r:id="rId109" display="https://member.onem2m.org/Application/documentApp/documentinfo/?documentId=36444&amp;fromList=Y" xr:uid="{B7A4CE68-AEA3-9140-BA21-27A5DAAB0A34}"/>
    <hyperlink ref="B22" r:id="rId110" display="https://member.onem2m.org/Application/documentApp/documentinfo/?documentId=36444&amp;fromList=Y" xr:uid="{DD55FBBA-67FA-D241-ABFA-781EDFD22253}"/>
    <hyperlink ref="A26" r:id="rId111" display="https://member.onem2m.org/Application/documentApp/documentinfo/?documentId=36450&amp;fromList=Y" xr:uid="{55C0402F-1BC0-F64A-9197-038EC1567EE1}"/>
    <hyperlink ref="B26" r:id="rId112" display="https://member.onem2m.org/Application/documentApp/documentinfo/?documentId=36450&amp;fromList=Y" xr:uid="{B8DB5E29-7F58-BE4F-9FD9-A87398927256}"/>
    <hyperlink ref="A24" r:id="rId113" display="https://member.onem2m.org/Application/documentApp/documentinfo/?documentId=36452&amp;fromList=Y" xr:uid="{78806A33-897B-8F4A-A2C8-2C8E6846323A}"/>
    <hyperlink ref="B24" r:id="rId114" display="https://member.onem2m.org/Application/documentApp/documentinfo/?documentId=36452&amp;fromList=Y" xr:uid="{4EE12EBB-DF34-9943-8C43-946E0692533E}"/>
    <hyperlink ref="A35" r:id="rId115" display="https://member.onem2m.org/Application/documentApp/documentinfo/?documentId=36452&amp;fromList=Y" xr:uid="{5A1DB844-8164-A243-B476-47A3CE44D057}"/>
    <hyperlink ref="B35" r:id="rId116" display="https://member.onem2m.org/Application/documentApp/documentinfo/?documentId=36452&amp;fromList=Y" xr:uid="{8007FABB-2FF2-1C47-A185-EB829682D28C}"/>
    <hyperlink ref="A21" r:id="rId117" display="https://member.onem2m.org/Application/documentApp/documentinfo/?documentId=36459&amp;fromList=Y" xr:uid="{F9D1D3E8-07B1-4942-8730-1927A1C07BEE}"/>
    <hyperlink ref="B21" r:id="rId118" display="https://member.onem2m.org/Application/documentApp/documentinfo/?documentId=36459&amp;fromList=Y" xr:uid="{2FA9AE70-CAE7-7D46-BCDD-A933E1844187}"/>
    <hyperlink ref="A17" r:id="rId119" display="https://member.onem2m.org/Application/documentApp/documentinfo/?documentId=35951&amp;fromList=Y" xr:uid="{AA63B75A-191A-AD44-A5F8-A2B02DE9B1F1}"/>
    <hyperlink ref="B17" r:id="rId120" display="https://member.onem2m.org/Application/documentApp/documentinfo/?documentId=35951&amp;fromList=Y" xr:uid="{31F4A794-611C-904C-B72A-5E0FAB508557}"/>
    <hyperlink ref="A18" r:id="rId121" display="https://member.onem2m.org/Application/documentApp/documentinfo/?documentId=35952&amp;fromList=Y" xr:uid="{838B1EAB-06DD-F342-BF18-21403BB80F7E}"/>
    <hyperlink ref="B18" r:id="rId122" display="https://member.onem2m.org/Application/documentApp/documentinfo/?documentId=35952&amp;fromList=Y" xr:uid="{D05C40E5-BF91-A044-84D0-AFC4E302BE01}"/>
    <hyperlink ref="A19" r:id="rId123" display="https://member.onem2m.org/Application/documentApp/documentinfo/?documentId=35955&amp;fromList=Y" xr:uid="{5F8CB735-3DD7-FC4D-9C2A-1F2FB9C8AD58}"/>
    <hyperlink ref="B19" r:id="rId124" display="https://member.onem2m.org/Application/documentApp/documentinfo/?documentId=35955&amp;fromList=Y" xr:uid="{1B618169-EBA5-0F4F-A041-61A5FA6D2AC2}"/>
    <hyperlink ref="A20" r:id="rId125" display="https://member.onem2m.org/Application/documentApp/documentinfo/?documentId=35956&amp;fromList=Y" xr:uid="{9F791C9C-4ECF-AA4D-B16A-797757A7A878}"/>
    <hyperlink ref="B20" r:id="rId126" display="https://member.onem2m.org/Application/documentApp/documentinfo/?documentId=35956&amp;fromList=Y" xr:uid="{95BE1C6E-04F8-8247-908A-C7B109CADBB5}"/>
    <hyperlink ref="A16" r:id="rId127" display="https://member.onem2m.org/Application/documentApp/documentinfo/?documentId=36055&amp;fromList=Y" xr:uid="{3C7B44B9-A8B9-4A40-AE56-BDEE2E2AC3FE}"/>
    <hyperlink ref="B16" r:id="rId128" display="https://member.onem2m.org/Application/documentApp/documentinfo/?documentId=36055&amp;fromList=Y" xr:uid="{9E2C9D3A-CA94-424C-B58F-583FA411CF72}"/>
    <hyperlink ref="A6" r:id="rId129" display="https://member.onem2m.org/Application/documentApp/documentinfo/?documentId=36620&amp;fromList=Y" xr:uid="{E7595553-2FE4-2142-A26D-3FBD4D4226B6}"/>
    <hyperlink ref="B6" r:id="rId130" display="https://member.onem2m.org/Application/documentApp/documentinfo/?documentId=36620&amp;fromList=Y" xr:uid="{782F710A-2313-CF4C-BCFE-DD925315659D}"/>
    <hyperlink ref="A10" r:id="rId131" display="https://member.onem2m.org/Application/documentApp/documentinfo/?documentId=36651&amp;fromList=Y" xr:uid="{F474FC1C-3D0B-5B48-80B9-BE87787F718F}"/>
    <hyperlink ref="B10" r:id="rId132" display="https://member.onem2m.org/Application/documentApp/documentinfo/?documentId=36651&amp;fromList=Y" xr:uid="{8053F6D8-C7BC-AB46-A578-9A457B84E70C}"/>
    <hyperlink ref="A4" r:id="rId133" display="https://member.onem2m.org/Application/documentApp/documentinfo/?documentId=36723&amp;fromList=Y" xr:uid="{003BAD70-E24A-694D-82DD-D0E9C7E67AFE}"/>
    <hyperlink ref="B4" r:id="rId134" display="https://member.onem2m.org/Application/documentApp/documentinfo/?documentId=36723&amp;fromList=Y" xr:uid="{ECA3FDAE-7C37-B54D-A653-293D9BEB58C0}"/>
    <hyperlink ref="A3" r:id="rId135" display="https://member.onem2m.org/Application/documentApp/documentinfo/?documentId=36710&amp;fromList=Y" xr:uid="{F3FCFE3A-6223-B849-8827-69606689755F}"/>
    <hyperlink ref="B3" r:id="rId136" display="https://member.onem2m.org/Application/documentApp/documentinfo/?documentId=36710&amp;fromList=Y" xr:uid="{04611D48-B6BD-4440-A19D-59E8C4D48705}"/>
    <hyperlink ref="A2" r:id="rId137" display="https://member.onem2m.org/Application/documentApp/documentinfo/?documentId=36735&amp;fromList=Y" xr:uid="{1DB2FD72-FC3D-C449-B022-62537A1F2412}"/>
    <hyperlink ref="B2" r:id="rId138" display="https://member.onem2m.org/Application/documentApp/documentinfo/?documentId=36735&amp;fromList=Y" xr:uid="{F0657B52-D5BB-B646-97DE-AD5C1E123779}"/>
  </hyperlinks>
  <pageMargins left="0.7" right="0.7" top="0.75" bottom="0.75" header="0.3" footer="0.3"/>
  <pageSetup orientation="portrait" r:id="rId139"/>
  <drawing r:id="rId140"/>
  <legacyDrawing r:id="rId14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J38"/>
  <sheetViews>
    <sheetView zoomScale="145" zoomScaleNormal="145" workbookViewId="0">
      <selection activeCell="AJ2" sqref="AJ2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</cols>
  <sheetData>
    <row r="1" spans="1:36" x14ac:dyDescent="0.2">
      <c r="A1" s="3" t="s">
        <v>8</v>
      </c>
      <c r="B1" s="3" t="s">
        <v>9</v>
      </c>
      <c r="C1" s="3" t="s">
        <v>17</v>
      </c>
      <c r="D1" s="3" t="s">
        <v>81</v>
      </c>
      <c r="E1" s="3" t="s">
        <v>67</v>
      </c>
      <c r="F1" s="3" t="s">
        <v>61</v>
      </c>
      <c r="G1" s="3" t="s">
        <v>52</v>
      </c>
      <c r="H1" s="3" t="s">
        <v>10</v>
      </c>
      <c r="I1" s="1" t="s">
        <v>11</v>
      </c>
      <c r="J1" s="1" t="s">
        <v>18</v>
      </c>
      <c r="K1" s="33" t="s">
        <v>107</v>
      </c>
      <c r="L1" s="1" t="s">
        <v>48</v>
      </c>
      <c r="M1" s="1" t="s">
        <v>49</v>
      </c>
      <c r="N1" s="3" t="s">
        <v>13</v>
      </c>
      <c r="O1" s="3" t="s">
        <v>14</v>
      </c>
      <c r="P1" s="3" t="s">
        <v>56</v>
      </c>
      <c r="Q1" s="3" t="s">
        <v>15</v>
      </c>
      <c r="R1" s="3" t="s">
        <v>16</v>
      </c>
      <c r="S1" s="3" t="s">
        <v>57</v>
      </c>
      <c r="T1" s="3" t="s">
        <v>58</v>
      </c>
      <c r="U1" s="3" t="s">
        <v>59</v>
      </c>
      <c r="V1" s="3" t="s">
        <v>60</v>
      </c>
      <c r="W1" s="3" t="s">
        <v>79</v>
      </c>
      <c r="X1" s="3" t="s">
        <v>80</v>
      </c>
      <c r="Y1" s="3" t="s">
        <v>85</v>
      </c>
      <c r="Z1" s="3" t="s">
        <v>54</v>
      </c>
      <c r="AA1" s="3" t="s">
        <v>50</v>
      </c>
      <c r="AB1" s="33" t="s">
        <v>134</v>
      </c>
      <c r="AC1" s="3" t="s">
        <v>12</v>
      </c>
      <c r="AD1" s="3" t="s">
        <v>47</v>
      </c>
      <c r="AE1" s="33" t="s">
        <v>229</v>
      </c>
      <c r="AF1" s="41" t="s">
        <v>118</v>
      </c>
      <c r="AG1" s="41" t="s">
        <v>119</v>
      </c>
      <c r="AH1" s="64" t="s">
        <v>210</v>
      </c>
      <c r="AI1" s="64" t="s">
        <v>108</v>
      </c>
      <c r="AJ1" s="41" t="s">
        <v>335</v>
      </c>
    </row>
    <row r="2" spans="1:36" x14ac:dyDescent="0.2">
      <c r="A2" s="39"/>
      <c r="B2" s="67"/>
      <c r="C2" s="39"/>
      <c r="D2" s="39"/>
      <c r="H2" s="39"/>
      <c r="I2" s="39"/>
      <c r="J2" s="39"/>
      <c r="K2" s="38" t="s">
        <v>95</v>
      </c>
      <c r="N2" s="39"/>
      <c r="O2" s="39"/>
      <c r="P2" s="39"/>
      <c r="Q2" s="39"/>
      <c r="R2" s="39"/>
      <c r="S2" s="39"/>
      <c r="Y2" s="39"/>
      <c r="Z2" s="39"/>
      <c r="AA2" s="39"/>
      <c r="AB2" s="39" t="s">
        <v>133</v>
      </c>
      <c r="AC2" s="39"/>
      <c r="AE2" s="39" t="s">
        <v>230</v>
      </c>
      <c r="AF2" s="39"/>
      <c r="AG2" s="39"/>
      <c r="AH2" s="39" t="s">
        <v>211</v>
      </c>
      <c r="AI2" s="39" t="s">
        <v>123</v>
      </c>
      <c r="AJ2" s="39"/>
    </row>
    <row r="3" spans="1:36" x14ac:dyDescent="0.2">
      <c r="D3"/>
      <c r="H3"/>
      <c r="I3" s="39"/>
      <c r="K3" s="38" t="s">
        <v>94</v>
      </c>
      <c r="Q3" s="39"/>
      <c r="R3" s="39"/>
      <c r="S3" s="39"/>
      <c r="Y3" s="39"/>
      <c r="Z3" s="39"/>
      <c r="AB3" s="39" t="s">
        <v>316</v>
      </c>
    </row>
    <row r="4" spans="1:36" x14ac:dyDescent="0.2">
      <c r="D4"/>
      <c r="H4"/>
      <c r="K4" s="39" t="s">
        <v>124</v>
      </c>
      <c r="R4" s="16"/>
      <c r="S4" s="16"/>
      <c r="AB4" s="39" t="s">
        <v>314</v>
      </c>
    </row>
    <row r="5" spans="1:36" x14ac:dyDescent="0.2">
      <c r="D5"/>
      <c r="H5"/>
      <c r="I5"/>
      <c r="K5" s="39" t="s">
        <v>169</v>
      </c>
      <c r="R5" s="16"/>
      <c r="S5" s="16"/>
      <c r="AB5" s="39" t="s">
        <v>328</v>
      </c>
      <c r="AC5" s="39"/>
    </row>
    <row r="6" spans="1:36" x14ac:dyDescent="0.2">
      <c r="B6" s="18"/>
      <c r="C6" s="16"/>
      <c r="D6"/>
      <c r="H6"/>
      <c r="I6"/>
      <c r="K6" s="39" t="s">
        <v>232</v>
      </c>
      <c r="R6" s="16"/>
      <c r="S6" s="16"/>
    </row>
    <row r="7" spans="1:36" x14ac:dyDescent="0.2">
      <c r="A7" s="16"/>
      <c r="B7" s="18"/>
      <c r="D7" s="36"/>
      <c r="J7" s="39"/>
      <c r="K7" s="39" t="s">
        <v>231</v>
      </c>
      <c r="R7" s="16"/>
      <c r="S7" s="16"/>
    </row>
    <row r="8" spans="1:36" x14ac:dyDescent="0.2">
      <c r="A8" s="16"/>
      <c r="B8" s="2"/>
      <c r="C8" s="20"/>
      <c r="D8" s="36"/>
      <c r="J8" s="39"/>
      <c r="K8" s="39" t="s">
        <v>272</v>
      </c>
      <c r="L8" s="39"/>
    </row>
    <row r="9" spans="1:36" x14ac:dyDescent="0.2">
      <c r="B9" s="18"/>
      <c r="C9" s="20"/>
      <c r="D9" s="36"/>
      <c r="I9" s="16"/>
      <c r="K9" s="16"/>
    </row>
    <row r="10" spans="1:36" x14ac:dyDescent="0.2">
      <c r="B10" s="18"/>
      <c r="C10" s="20"/>
      <c r="D10" s="36"/>
      <c r="I10" s="16"/>
      <c r="K10" s="16"/>
    </row>
    <row r="11" spans="1:36" x14ac:dyDescent="0.2">
      <c r="B11" s="18"/>
      <c r="C11" s="16"/>
      <c r="D11" s="35"/>
      <c r="I11" s="16"/>
      <c r="K11" s="16"/>
    </row>
    <row r="12" spans="1:36" x14ac:dyDescent="0.2">
      <c r="A12" s="16"/>
      <c r="B12" s="18"/>
      <c r="C12" s="16"/>
      <c r="D12" s="35"/>
      <c r="I12" s="16"/>
      <c r="J12" s="16"/>
      <c r="K12" s="16"/>
    </row>
    <row r="13" spans="1:36" x14ac:dyDescent="0.2">
      <c r="A13" s="16"/>
      <c r="B13" s="18"/>
      <c r="C13" s="20"/>
      <c r="D13" s="36"/>
      <c r="I13" s="16"/>
      <c r="K13" s="16"/>
    </row>
    <row r="14" spans="1:36" x14ac:dyDescent="0.2">
      <c r="B14" s="18"/>
      <c r="C14" s="20"/>
      <c r="D14" s="36"/>
      <c r="I14" s="16"/>
      <c r="K14" s="16"/>
    </row>
    <row r="15" spans="1:36" x14ac:dyDescent="0.2">
      <c r="A15" s="16"/>
      <c r="B15" s="18"/>
      <c r="C15" s="19"/>
      <c r="D15" s="37"/>
      <c r="I15" s="16"/>
      <c r="K15" s="16"/>
    </row>
    <row r="16" spans="1:36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  <hyperlink ref="K7" r:id="rId10" display="https://member.onem2m.org/Application/documentApp/documentinfo/?documentId=35782&amp;fromList=Y" xr:uid="{B5DF9AC9-6A1D-A345-98C3-05DADBEBFF14}"/>
    <hyperlink ref="K8" r:id="rId11" display="https://member.onem2m.org/Application/documentApp/documentinfo/?documentId=36205&amp;fromList=Y" xr:uid="{F2DA91DF-556C-2E41-AEFB-68E76E424FB1}"/>
    <hyperlink ref="AB3" r:id="rId12" display="https://member.onem2m.org/Application/documentApp/documentinfo/?documentId=36378&amp;fromList=Y" xr:uid="{17E4DD5E-1A0C-1344-AC2C-D5916E3CDE28}"/>
    <hyperlink ref="AB4" r:id="rId13" display="https://member.onem2m.org/Application/documentApp/documentinfo/?documentId=36332&amp;fromList=Y" xr:uid="{DD920FE8-652D-DA49-BA96-DFCC3B0B2EFF}"/>
    <hyperlink ref="AB5" r:id="rId14" display="https://member.onem2m.org/Application/documentApp/documentinfo/?documentId=36586&amp;fromList=Y" xr:uid="{1A8E60E0-00A5-3845-A483-34A839BBBE97}"/>
  </hyperlinks>
  <pageMargins left="0.7" right="0.7" top="0.75" bottom="0.75" header="0.3" footer="0.3"/>
  <pageSetup scale="55" fitToWidth="0" fitToHeight="0" orientation="portrait"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C30"/>
  <sheetViews>
    <sheetView zoomScale="120" zoomScaleNormal="120" workbookViewId="0">
      <pane xSplit="2" ySplit="9" topLeftCell="P10" activePane="bottomRight" state="frozen"/>
      <selection pane="topRight" activeCell="C1" sqref="C1"/>
      <selection pane="bottomLeft" activeCell="A10" sqref="A10"/>
      <selection pane="bottomRight" activeCell="Z30" sqref="Z30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customWidth="1"/>
    <col min="4" max="11" width="8.6640625" style="6" customWidth="1"/>
    <col min="12" max="12" width="2" style="6" customWidth="1"/>
    <col min="13" max="23" width="8.6640625" style="6" customWidth="1"/>
    <col min="24" max="27" width="8.6640625" style="6"/>
    <col min="28" max="28" width="38.5" style="6" customWidth="1"/>
    <col min="29" max="29" width="10" style="6" customWidth="1"/>
    <col min="30" max="16384" width="8.6640625" style="1"/>
  </cols>
  <sheetData>
    <row r="1" spans="1:29" x14ac:dyDescent="0.2">
      <c r="A1" s="4"/>
    </row>
    <row r="2" spans="1:29" ht="20" x14ac:dyDescent="0.2">
      <c r="A2" s="7" t="s">
        <v>44</v>
      </c>
      <c r="B2" s="28" t="s">
        <v>209</v>
      </c>
      <c r="C2" s="7" t="s">
        <v>45</v>
      </c>
      <c r="D2" s="7" t="s">
        <v>46</v>
      </c>
      <c r="E2" s="7" t="s">
        <v>51</v>
      </c>
      <c r="F2" s="7" t="s">
        <v>53</v>
      </c>
      <c r="G2" s="7" t="s">
        <v>62</v>
      </c>
      <c r="H2" s="7" t="s">
        <v>64</v>
      </c>
      <c r="I2" s="7" t="s">
        <v>68</v>
      </c>
      <c r="J2" s="7" t="s">
        <v>73</v>
      </c>
      <c r="K2" s="7" t="s">
        <v>77</v>
      </c>
      <c r="L2" s="7" t="s">
        <v>82</v>
      </c>
      <c r="M2" s="7" t="s">
        <v>86</v>
      </c>
      <c r="N2" s="7" t="s">
        <v>87</v>
      </c>
      <c r="O2" s="7" t="s">
        <v>99</v>
      </c>
      <c r="P2" s="7" t="s">
        <v>109</v>
      </c>
      <c r="Q2" s="7" t="s">
        <v>150</v>
      </c>
      <c r="R2" s="7" t="s">
        <v>205</v>
      </c>
      <c r="S2" s="7" t="s">
        <v>206</v>
      </c>
      <c r="T2" s="7" t="s">
        <v>207</v>
      </c>
      <c r="U2" s="7" t="s">
        <v>208</v>
      </c>
      <c r="V2" s="7" t="s">
        <v>279</v>
      </c>
      <c r="W2" s="7" t="s">
        <v>280</v>
      </c>
      <c r="X2" s="7" t="s">
        <v>281</v>
      </c>
      <c r="Y2" s="7" t="s">
        <v>282</v>
      </c>
      <c r="Z2" s="7" t="s">
        <v>317</v>
      </c>
      <c r="AA2" s="7" t="s">
        <v>339</v>
      </c>
      <c r="AB2" s="7" t="s">
        <v>6</v>
      </c>
      <c r="AC2" s="1"/>
    </row>
    <row r="3" spans="1:29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6" t="s">
        <v>83</v>
      </c>
      <c r="AC3" s="1"/>
    </row>
    <row r="4" spans="1:29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5">
        <v>1</v>
      </c>
      <c r="AB4" s="26" t="s">
        <v>83</v>
      </c>
      <c r="AC4" s="1"/>
    </row>
    <row r="5" spans="1:29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5">
        <v>1</v>
      </c>
      <c r="AB5" s="26" t="s">
        <v>83</v>
      </c>
      <c r="AC5" s="1"/>
    </row>
    <row r="6" spans="1:29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5">
        <v>1</v>
      </c>
      <c r="AB6" s="26" t="s">
        <v>83</v>
      </c>
      <c r="AC6" s="1"/>
    </row>
    <row r="7" spans="1:29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5">
        <v>1</v>
      </c>
      <c r="AB7" s="26" t="s">
        <v>83</v>
      </c>
      <c r="AC7" s="1"/>
    </row>
    <row r="8" spans="1:29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5">
        <v>1</v>
      </c>
      <c r="AB8" s="26" t="s">
        <v>83</v>
      </c>
      <c r="AC8" s="1"/>
    </row>
    <row r="9" spans="1:29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5">
        <v>1</v>
      </c>
      <c r="AB9" s="26" t="s">
        <v>83</v>
      </c>
      <c r="AC9" s="1"/>
    </row>
    <row r="10" spans="1:29" ht="19" x14ac:dyDescent="0.25">
      <c r="A10" s="53" t="s">
        <v>30</v>
      </c>
      <c r="B10" s="53" t="s">
        <v>39</v>
      </c>
      <c r="C10" s="53">
        <v>0.2</v>
      </c>
      <c r="D10" s="53">
        <v>0.22</v>
      </c>
      <c r="E10" s="53">
        <v>0.22</v>
      </c>
      <c r="F10" s="53">
        <v>0.22</v>
      </c>
      <c r="G10" s="53">
        <v>0.22</v>
      </c>
      <c r="H10" s="53">
        <v>0.22</v>
      </c>
      <c r="I10" s="53">
        <v>0.22</v>
      </c>
      <c r="J10" s="53">
        <v>0.22</v>
      </c>
      <c r="K10" s="53">
        <v>0.22</v>
      </c>
      <c r="L10" s="53">
        <v>0.25</v>
      </c>
      <c r="M10" s="53">
        <v>0.3</v>
      </c>
      <c r="N10" s="53">
        <v>0.3</v>
      </c>
      <c r="O10" s="53">
        <v>0.3</v>
      </c>
      <c r="P10" s="53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4">
        <v>0.3</v>
      </c>
      <c r="AB10" s="15" t="s">
        <v>84</v>
      </c>
      <c r="AC10" s="1"/>
    </row>
    <row r="11" spans="1:29" ht="19" x14ac:dyDescent="0.25">
      <c r="A11" s="53" t="s">
        <v>41</v>
      </c>
      <c r="B11" s="53" t="s">
        <v>4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.3</v>
      </c>
      <c r="I11" s="53">
        <v>0.35</v>
      </c>
      <c r="J11" s="53">
        <v>0.35</v>
      </c>
      <c r="K11" s="53">
        <v>0.35</v>
      </c>
      <c r="L11" s="53">
        <v>0.35</v>
      </c>
      <c r="M11" s="53">
        <v>0.35</v>
      </c>
      <c r="N11" s="53">
        <v>0.35</v>
      </c>
      <c r="O11" s="53">
        <v>0.35</v>
      </c>
      <c r="P11" s="53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4">
        <v>0.35</v>
      </c>
      <c r="AB11" s="15" t="s">
        <v>76</v>
      </c>
      <c r="AC11" s="1"/>
    </row>
    <row r="12" spans="1:29" ht="19" x14ac:dyDescent="0.25">
      <c r="A12" s="53" t="s">
        <v>25</v>
      </c>
      <c r="B12" s="53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4">
        <v>0.5</v>
      </c>
      <c r="AB12" s="15" t="s">
        <v>106</v>
      </c>
      <c r="AC12" s="1"/>
    </row>
    <row r="13" spans="1:29" ht="20" x14ac:dyDescent="0.25">
      <c r="A13" s="29" t="s">
        <v>43</v>
      </c>
      <c r="B13" s="29" t="s">
        <v>42</v>
      </c>
      <c r="C13" s="9">
        <v>0.05</v>
      </c>
      <c r="D13" s="9">
        <v>0.2</v>
      </c>
      <c r="E13" s="9">
        <v>0.2</v>
      </c>
      <c r="F13" s="9">
        <v>0.3</v>
      </c>
      <c r="G13" s="9">
        <v>0.4</v>
      </c>
      <c r="H13" s="9">
        <v>0.6</v>
      </c>
      <c r="I13" s="25">
        <v>0.8</v>
      </c>
      <c r="J13" s="25">
        <v>0.8</v>
      </c>
      <c r="K13" s="25">
        <v>0.85</v>
      </c>
      <c r="L13" s="25">
        <v>0.9</v>
      </c>
      <c r="M13" s="25">
        <v>0.91</v>
      </c>
      <c r="N13" s="25">
        <v>0.93</v>
      </c>
      <c r="O13" s="25">
        <v>0.93</v>
      </c>
      <c r="P13" s="25">
        <v>0.97</v>
      </c>
      <c r="Q13" s="25">
        <v>0.97</v>
      </c>
      <c r="R13" s="25">
        <v>0.97</v>
      </c>
      <c r="S13" s="25">
        <v>1</v>
      </c>
      <c r="T13" s="25">
        <v>1</v>
      </c>
      <c r="U13" s="25">
        <v>1</v>
      </c>
      <c r="V13" s="25">
        <v>1</v>
      </c>
      <c r="W13" s="25">
        <v>1</v>
      </c>
      <c r="X13" s="25">
        <v>1</v>
      </c>
      <c r="Y13" s="25">
        <v>1</v>
      </c>
      <c r="Z13" s="25">
        <v>1</v>
      </c>
      <c r="AA13" s="25">
        <v>1</v>
      </c>
      <c r="AB13" s="26" t="s">
        <v>83</v>
      </c>
      <c r="AC13" s="1"/>
    </row>
    <row r="14" spans="1:29" ht="20" customHeight="1" x14ac:dyDescent="0.25">
      <c r="A14" s="8" t="s">
        <v>55</v>
      </c>
      <c r="B14" s="31" t="s">
        <v>66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9">
        <v>0.7</v>
      </c>
      <c r="X14" s="9">
        <v>0.7</v>
      </c>
      <c r="Y14" s="9">
        <v>0.7</v>
      </c>
      <c r="Z14" s="9">
        <v>0.7</v>
      </c>
      <c r="AA14" s="9">
        <v>0.7</v>
      </c>
      <c r="AB14" s="10" t="s">
        <v>287</v>
      </c>
      <c r="AC14" s="1"/>
    </row>
    <row r="15" spans="1:29" ht="20.25" customHeight="1" x14ac:dyDescent="0.25">
      <c r="A15" s="53" t="s">
        <v>65</v>
      </c>
      <c r="B15" s="53" t="s">
        <v>78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14">
        <v>0.05</v>
      </c>
      <c r="R15" s="14">
        <v>0.05</v>
      </c>
      <c r="S15" s="14">
        <v>0.05</v>
      </c>
      <c r="T15" s="14">
        <v>0.05</v>
      </c>
      <c r="U15" s="14">
        <v>0.05</v>
      </c>
      <c r="V15" s="14">
        <v>0.05</v>
      </c>
      <c r="W15" s="14">
        <v>0.05</v>
      </c>
      <c r="X15" s="14">
        <v>0.05</v>
      </c>
      <c r="Y15" s="14">
        <v>0.05</v>
      </c>
      <c r="Z15" s="14">
        <v>0.05</v>
      </c>
      <c r="AA15" s="14">
        <v>0.05</v>
      </c>
      <c r="AB15" s="15" t="s">
        <v>288</v>
      </c>
      <c r="AC15" s="1"/>
    </row>
    <row r="16" spans="1:29" ht="20" x14ac:dyDescent="0.25">
      <c r="A16" s="8" t="s">
        <v>69</v>
      </c>
      <c r="B16" s="31" t="s">
        <v>70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9">
        <v>0.7</v>
      </c>
      <c r="X16" s="9">
        <v>0.7</v>
      </c>
      <c r="Y16" s="9">
        <v>0.75</v>
      </c>
      <c r="Z16" s="9">
        <v>0.75</v>
      </c>
      <c r="AA16" s="9">
        <v>0.77</v>
      </c>
      <c r="AB16" s="10" t="s">
        <v>337</v>
      </c>
      <c r="AC16" s="1"/>
    </row>
    <row r="17" spans="1:29" ht="20" x14ac:dyDescent="0.25">
      <c r="A17" s="8" t="s">
        <v>171</v>
      </c>
      <c r="B17" s="31" t="s">
        <v>172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6</v>
      </c>
      <c r="M17" s="9" t="s">
        <v>106</v>
      </c>
      <c r="N17" s="9" t="s">
        <v>106</v>
      </c>
      <c r="O17" s="9" t="s">
        <v>106</v>
      </c>
      <c r="P17" s="9" t="s">
        <v>106</v>
      </c>
      <c r="Q17" s="9" t="s">
        <v>106</v>
      </c>
      <c r="R17" s="9" t="s">
        <v>106</v>
      </c>
      <c r="S17" s="9" t="s">
        <v>106</v>
      </c>
      <c r="T17" s="9">
        <v>0.6</v>
      </c>
      <c r="U17" s="9">
        <v>0.6</v>
      </c>
      <c r="V17" s="9">
        <v>0.6</v>
      </c>
      <c r="W17" s="9">
        <v>0.6</v>
      </c>
      <c r="X17" s="9">
        <v>0.6</v>
      </c>
      <c r="Y17" s="9">
        <v>0.6</v>
      </c>
      <c r="Z17" s="9">
        <v>0.6</v>
      </c>
      <c r="AA17" s="9">
        <v>0.6</v>
      </c>
      <c r="AB17" s="10" t="s">
        <v>173</v>
      </c>
      <c r="AC17" s="1"/>
    </row>
    <row r="18" spans="1:29" ht="20.25" customHeight="1" x14ac:dyDescent="0.25">
      <c r="A18" s="8" t="s">
        <v>74</v>
      </c>
      <c r="B18" s="31" t="s">
        <v>75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9">
        <v>0.5</v>
      </c>
      <c r="X18" s="9">
        <v>0.5</v>
      </c>
      <c r="Y18" s="9">
        <v>0.5</v>
      </c>
      <c r="Z18" s="9">
        <v>0.5</v>
      </c>
      <c r="AA18" s="9">
        <v>0.5</v>
      </c>
      <c r="AB18" s="10" t="s">
        <v>76</v>
      </c>
      <c r="AC18" s="1"/>
    </row>
    <row r="19" spans="1:29" ht="20.25" customHeight="1" x14ac:dyDescent="0.25">
      <c r="A19" s="8" t="s">
        <v>110</v>
      </c>
      <c r="B19" s="31" t="s">
        <v>111</v>
      </c>
      <c r="C19" s="9"/>
      <c r="D19" s="9"/>
      <c r="E19" s="9"/>
      <c r="F19" s="9"/>
      <c r="G19" s="9"/>
      <c r="H19" s="9"/>
      <c r="I19" s="9"/>
      <c r="J19" s="9" t="s">
        <v>106</v>
      </c>
      <c r="K19" s="9" t="s">
        <v>106</v>
      </c>
      <c r="L19" s="9" t="s">
        <v>106</v>
      </c>
      <c r="M19" s="9" t="s">
        <v>106</v>
      </c>
      <c r="N19" s="9" t="s">
        <v>106</v>
      </c>
      <c r="O19" s="9" t="s">
        <v>106</v>
      </c>
      <c r="P19" s="9" t="s">
        <v>106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7</v>
      </c>
      <c r="AA19" s="9">
        <v>0.87</v>
      </c>
      <c r="AB19" s="10" t="s">
        <v>112</v>
      </c>
      <c r="AC19" s="1"/>
    </row>
    <row r="20" spans="1:29" ht="20" x14ac:dyDescent="0.25">
      <c r="A20" s="31" t="s">
        <v>202</v>
      </c>
      <c r="B20" s="31" t="s">
        <v>203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6</v>
      </c>
      <c r="N20" s="9" t="s">
        <v>106</v>
      </c>
      <c r="O20" s="9" t="s">
        <v>106</v>
      </c>
      <c r="P20" s="9" t="s">
        <v>106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>
        <v>0.85</v>
      </c>
      <c r="X20" s="9">
        <v>0.85</v>
      </c>
      <c r="Y20" s="9">
        <v>0.85</v>
      </c>
      <c r="Z20" s="9">
        <v>0.85</v>
      </c>
      <c r="AA20" s="9">
        <v>0.85</v>
      </c>
      <c r="AB20" s="9" t="s">
        <v>204</v>
      </c>
      <c r="AC20" s="1"/>
    </row>
    <row r="21" spans="1:29" ht="20" x14ac:dyDescent="0.25">
      <c r="A21" s="31" t="s">
        <v>284</v>
      </c>
      <c r="B21" s="31" t="s">
        <v>283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6</v>
      </c>
      <c r="N21" s="9" t="s">
        <v>106</v>
      </c>
      <c r="O21" s="9" t="s">
        <v>106</v>
      </c>
      <c r="P21" s="9" t="s">
        <v>106</v>
      </c>
      <c r="Q21" s="9" t="s">
        <v>106</v>
      </c>
      <c r="R21" s="9" t="s">
        <v>106</v>
      </c>
      <c r="S21" s="9" t="s">
        <v>106</v>
      </c>
      <c r="T21" s="9" t="s">
        <v>106</v>
      </c>
      <c r="U21" s="9" t="s">
        <v>106</v>
      </c>
      <c r="V21" s="9" t="s">
        <v>106</v>
      </c>
      <c r="W21" s="9">
        <v>0.05</v>
      </c>
      <c r="X21" s="9">
        <v>0.05</v>
      </c>
      <c r="Y21" s="9">
        <v>0.05</v>
      </c>
      <c r="Z21" s="9">
        <v>0.05</v>
      </c>
      <c r="AA21" s="9">
        <v>0.05</v>
      </c>
      <c r="AB21" s="9" t="s">
        <v>204</v>
      </c>
      <c r="AC21" s="1"/>
    </row>
    <row r="22" spans="1:29" ht="20" x14ac:dyDescent="0.25">
      <c r="A22" s="31" t="s">
        <v>285</v>
      </c>
      <c r="B22" s="31" t="s">
        <v>286</v>
      </c>
      <c r="C22" s="31">
        <v>0.05</v>
      </c>
      <c r="D22" s="31">
        <v>0.2</v>
      </c>
      <c r="E22" s="31">
        <v>0.2</v>
      </c>
      <c r="F22" s="31">
        <v>0.3</v>
      </c>
      <c r="G22" s="31">
        <v>0.4</v>
      </c>
      <c r="H22" s="31">
        <v>0.6</v>
      </c>
      <c r="I22" s="31">
        <v>0.8</v>
      </c>
      <c r="J22" s="31">
        <v>0.8</v>
      </c>
      <c r="K22" s="31">
        <v>0.85</v>
      </c>
      <c r="L22" s="31">
        <v>0.9</v>
      </c>
      <c r="M22" s="9" t="s">
        <v>106</v>
      </c>
      <c r="N22" s="9" t="s">
        <v>106</v>
      </c>
      <c r="O22" s="9" t="s">
        <v>106</v>
      </c>
      <c r="P22" s="9" t="s">
        <v>106</v>
      </c>
      <c r="Q22" s="9" t="s">
        <v>106</v>
      </c>
      <c r="R22" s="9" t="s">
        <v>106</v>
      </c>
      <c r="S22" s="9" t="s">
        <v>106</v>
      </c>
      <c r="T22" s="9" t="s">
        <v>106</v>
      </c>
      <c r="U22" s="9" t="s">
        <v>106</v>
      </c>
      <c r="V22" s="9" t="s">
        <v>106</v>
      </c>
      <c r="W22" s="9">
        <v>0.05</v>
      </c>
      <c r="X22" s="9">
        <v>0.05</v>
      </c>
      <c r="Y22" s="9">
        <v>0.3</v>
      </c>
      <c r="Z22" s="9">
        <v>0.3</v>
      </c>
      <c r="AA22" s="9">
        <v>0.3</v>
      </c>
      <c r="AB22" s="9" t="s">
        <v>204</v>
      </c>
      <c r="AC22" s="1"/>
    </row>
    <row r="23" spans="1:29" ht="19" x14ac:dyDescent="0.25">
      <c r="A23" s="53" t="s">
        <v>27</v>
      </c>
      <c r="B23" s="53" t="s">
        <v>223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4">
        <v>0.5</v>
      </c>
      <c r="AB23" s="15" t="s">
        <v>106</v>
      </c>
      <c r="AC23" s="1"/>
    </row>
    <row r="24" spans="1:29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4">
        <v>0.9</v>
      </c>
      <c r="AB24" s="15" t="s">
        <v>106</v>
      </c>
      <c r="AC24" s="1"/>
    </row>
    <row r="25" spans="1:29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3"/>
      <c r="AC25" s="1"/>
    </row>
    <row r="30" spans="1:29" x14ac:dyDescent="0.2">
      <c r="V30" s="6" t="s">
        <v>106</v>
      </c>
      <c r="Z30" s="6" t="s">
        <v>106</v>
      </c>
      <c r="AA30" s="6" t="s">
        <v>106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4-04-15T11:47:22Z</dcterms:modified>
</cp:coreProperties>
</file>